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265" yWindow="60" windowWidth="14370" windowHeight="13515"/>
  </bookViews>
  <sheets>
    <sheet name="2019" sheetId="2" r:id="rId1"/>
  </sheets>
  <externalReferences>
    <externalReference r:id="rId2"/>
  </externalReferences>
  <definedNames>
    <definedName name="_xlnm._FilterDatabase" localSheetId="0" hidden="1">'2019'!$A$16:$CI$1316</definedName>
    <definedName name="f2_start" localSheetId="0">'2019'!$A$18</definedName>
    <definedName name="f2_start">#REF!</definedName>
    <definedName name="MainTable" localSheetId="0">#REF!</definedName>
    <definedName name="MainTable">#REF!</definedName>
    <definedName name="Z_0CB6648E_8EA5_4DD5_94A4_C6A117C39D18_.wvu.FilterData" localSheetId="0" hidden="1">'2019'!$A$17:$CF$1311</definedName>
    <definedName name="Z_0CB6648E_8EA5_4DD5_94A4_C6A117C39D18_.wvu.PrintArea" localSheetId="0" hidden="1">'2019'!$A$1:$CF$1319</definedName>
    <definedName name="Z_0FB02018_0FE8_4F09_9AA1_F5BA23277921_.wvu.FilterData" localSheetId="0" hidden="1">'2019'!$A$17:$CF$1307</definedName>
    <definedName name="Z_0FB02018_0FE8_4F09_9AA1_F5BA23277921_.wvu.PrintArea" localSheetId="0" hidden="1">'2019'!$A$1:$CF$1319</definedName>
    <definedName name="Z_2108F0C5_B3F5_4D9C_A4EF_2F7D48C2AC71_.wvu.FilterData" localSheetId="0" hidden="1">'2019'!$A$17:$CF$1309</definedName>
    <definedName name="Z_25700E74_5098_4F87_9B71_A32AC51072C3_.wvu.FilterData" localSheetId="0" hidden="1">'2019'!$A$17:$CF$1316</definedName>
    <definedName name="Z_31ACC20A_1D79_4E4A_A0BB_912F532AB65A_.wvu.FilterData" localSheetId="0" hidden="1">'2019'!$A$17:$CF$1316</definedName>
    <definedName name="Z_31ACC20A_1D79_4E4A_A0BB_912F532AB65A_.wvu.PrintArea" localSheetId="0" hidden="1">'2019'!$A$1:$CF$1319</definedName>
    <definedName name="Z_35E99CB3_1FEC_4B35_BCC4_070F6AF9C3A5_.wvu.FilterData" localSheetId="0" hidden="1">'2019'!$A$17:$CF$1316</definedName>
    <definedName name="Z_35E99CB3_1FEC_4B35_BCC4_070F6AF9C3A5_.wvu.PrintArea" localSheetId="0" hidden="1">'2019'!$A$1:$CF$1319</definedName>
    <definedName name="Z_37C20352_5358_4F52_B890_9C5C69FED1CE_.wvu.FilterData" localSheetId="0" hidden="1">'2019'!$A$17:$CF$1316</definedName>
    <definedName name="Z_37C20352_5358_4F52_B890_9C5C69FED1CE_.wvu.PrintArea" localSheetId="0" hidden="1">'2019'!$A$1:$CF$1319</definedName>
    <definedName name="Z_514338BC_6C77_4A7D_A9F4_1B4B63892621_.wvu.FilterData" localSheetId="0" hidden="1">'2019'!$A$17:$CF$1316</definedName>
    <definedName name="Z_5F543571_0033_4E28_8CF2_8957C419D239_.wvu.FilterData" localSheetId="0" hidden="1">'2019'!$A$17:$CF$1307</definedName>
    <definedName name="Z_80E5F8CD_0FCF_44B4_9E5D_32E01581E2FC_.wvu.FilterData" localSheetId="0" hidden="1">'2019'!$A$17:$CF$1316</definedName>
    <definedName name="Z_8A2F43D2_D9F1_44C3_A6A2_FDC786A6B88A_.wvu.FilterData" localSheetId="0" hidden="1">'2019'!$A$17:$CF$1316</definedName>
    <definedName name="Z_9470AE00_B084_4334_958B_1AC3AF41F695_.wvu.FilterData" localSheetId="0" hidden="1">'2019'!$A$17:$CF$1316</definedName>
    <definedName name="Z_AAD9973A_9FDC_41B6_9DD4_83D6D3C5D215_.wvu.FilterData" localSheetId="0" hidden="1">'2019'!$A$17:$CF$1316</definedName>
    <definedName name="Z_B34F80AF_A2D4_43DF_8906_D5513279EAB2_.wvu.FilterData" localSheetId="0" hidden="1">'2019'!$A$17:$CF$1316</definedName>
    <definedName name="Z_C3546B41_FC2B_4894_B648_8446A52A1C8A_.wvu.FilterData" localSheetId="0" hidden="1">'2019'!$A$17:$CF$1316</definedName>
    <definedName name="Z_D4FCA650_178F_4EBA_BC91_1E71EE4B6759_.wvu.FilterData" localSheetId="0" hidden="1">'2019'!$A$17:$CF$1316</definedName>
    <definedName name="Z_DCE9C3BE_3864_4AAA_B174_0B4F4336F310_.wvu.FilterData" localSheetId="0" hidden="1">'2019'!$A$17:$CF$1316</definedName>
    <definedName name="Z_E3D6D359_AC7E_4612_9B9F_944C4AC3DBD3_.wvu.FilterData" localSheetId="0" hidden="1">'2019'!$A$17:$CF$1309</definedName>
    <definedName name="Z_F16BA821_902C_432F_9792_2FAAF62693AE_.wvu.FilterData" localSheetId="0" hidden="1">'2019'!$A$17:$CF$1316</definedName>
    <definedName name="Z_F16BA821_902C_432F_9792_2FAAF62693AE_.wvu.PrintArea" localSheetId="0" hidden="1">'2019'!$A$1:$CF$1319</definedName>
    <definedName name="Z_F5E84A2E_D90A_4255_8199_5668CC50B2D8_.wvu.FilterData" localSheetId="0" hidden="1">'2019'!$A$17:$CF$1311</definedName>
    <definedName name="Z_F625A14B_C239_455F_A7A2_E2604773E359_.wvu.FilterData" localSheetId="0" hidden="1">'2019'!$A$17:$CF$1309</definedName>
    <definedName name="Z_FC95A9EF_07C4_404F_AD06_03D2D5C491A8_.wvu.FilterData" localSheetId="0" hidden="1">'2019'!$A$17:$CF$1316</definedName>
    <definedName name="Z_FC95A9EF_07C4_404F_AD06_03D2D5C491A8_.wvu.PrintArea" localSheetId="0" hidden="1">'2019'!$A$1:$CF$1319</definedName>
    <definedName name="Год" localSheetId="0">#REF!</definedName>
    <definedName name="Год">#REF!</definedName>
    <definedName name="годN">[1]СУ!$C$2</definedName>
    <definedName name="годX">[1]СУ!$C$3</definedName>
    <definedName name="_xlnm.Print_Area" localSheetId="0">'2019'!$A$1:$CF$1319</definedName>
    <definedName name="Приказ">[1]СУ!$B$4</definedName>
  </definedNames>
  <calcPr calcId="145621" refMode="R1C1"/>
  <customWorkbookViews>
    <customWorkbookView name="Воробьева Л. Н. - Личное представление" guid="{37C20352-5358-4F52-B890-9C5C69FED1CE}" mergeInterval="0" personalView="1" maximized="1" windowWidth="1436" windowHeight="621" activeSheetId="1"/>
    <customWorkbookView name="Кадомская С.Н. - Личное представление" guid="{31ACC20A-1D79-4E4A-A0BB-912F532AB65A}" mergeInterval="0" personalView="1" maximized="1" windowWidth="1916" windowHeight="805" activeSheetId="1"/>
    <customWorkbookView name="Цацулин С.В. - Личное представление" guid="{0FB02018-0FE8-4F09-9AA1-F5BA23277921}" mergeInterval="0" personalView="1" maximized="1" windowWidth="1440" windowHeight="639" activeSheetId="1"/>
    <customWorkbookView name="Александр Беленов - Личное представление" guid="{0CB6648E-8EA5-4DD5-94A4-C6A117C39D18}" mergeInterval="0" personalView="1" maximized="1" xWindow="1" yWindow="1" windowWidth="1596" windowHeight="638" activeSheetId="1"/>
    <customWorkbookView name="Корчагин С.В. - Личное представление" guid="{FC95A9EF-07C4-404F-AD06-03D2D5C491A8}" mergeInterval="0" personalView="1" maximized="1" windowWidth="1362" windowHeight="555" activeSheetId="1"/>
    <customWorkbookView name="astapenko - Личное представление" guid="{35E99CB3-1FEC-4B35-BCC4-070F6AF9C3A5}" mergeInterval="0" personalView="1" maximized="1" xWindow="1" yWindow="1" windowWidth="1152" windowHeight="602" activeSheetId="1"/>
    <customWorkbookView name="Попова Н.В. - Личное представление" guid="{F16BA821-902C-432F-9792-2FAAF62693AE}" mergeInterval="0" personalView="1" maximized="1" windowWidth="1916" windowHeight="789" activeSheetId="1" showComments="commIndAndComment"/>
  </customWorkbookViews>
</workbook>
</file>

<file path=xl/calcChain.xml><?xml version="1.0" encoding="utf-8"?>
<calcChain xmlns="http://schemas.openxmlformats.org/spreadsheetml/2006/main">
  <c r="H245" i="2" l="1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D25" i="2" s="1"/>
  <c r="BS25" i="2"/>
  <c r="E25" i="2" s="1"/>
  <c r="BT25" i="2"/>
  <c r="F25" i="2" s="1"/>
  <c r="BU25" i="2"/>
  <c r="G25" i="2" s="1"/>
  <c r="BV25" i="2"/>
  <c r="H25" i="2" s="1"/>
  <c r="BW25" i="2"/>
  <c r="I25" i="2" s="1"/>
  <c r="BX25" i="2"/>
  <c r="J25" i="2" s="1"/>
  <c r="BY25" i="2"/>
  <c r="K25" i="2" s="1"/>
  <c r="BZ25" i="2"/>
  <c r="L25" i="2" s="1"/>
  <c r="CA25" i="2"/>
  <c r="M25" i="2" s="1"/>
  <c r="CB25" i="2"/>
  <c r="N25" i="2" s="1"/>
  <c r="CC25" i="2"/>
  <c r="O25" i="2" s="1"/>
  <c r="CD25" i="2"/>
  <c r="P25" i="2" s="1"/>
  <c r="CE25" i="2"/>
  <c r="Q25" i="2" s="1"/>
  <c r="J1304" i="2" l="1"/>
  <c r="J24" i="2" s="1"/>
  <c r="J1094" i="2"/>
  <c r="J1092" i="2" s="1"/>
  <c r="J524" i="2"/>
  <c r="J273" i="2"/>
  <c r="J61" i="2"/>
  <c r="J42" i="2"/>
  <c r="J28" i="2"/>
  <c r="J19" i="2"/>
  <c r="CE1316" i="2" l="1"/>
  <c r="CD1316" i="2"/>
  <c r="CC1316" i="2"/>
  <c r="CB1316" i="2"/>
  <c r="CA1316" i="2"/>
  <c r="K1316" i="2" s="1"/>
  <c r="BZ1316" i="2"/>
  <c r="BY1316" i="2"/>
  <c r="BX1316" i="2"/>
  <c r="BW1316" i="2"/>
  <c r="BV1316" i="2"/>
  <c r="H1316" i="2" s="1"/>
  <c r="X1316" i="2"/>
  <c r="U1316" i="2" s="1"/>
  <c r="S1316" i="2" s="1"/>
  <c r="W1316" i="2"/>
  <c r="T1316" i="2" s="1"/>
  <c r="V1316" i="2"/>
  <c r="CE1315" i="2"/>
  <c r="CD1315" i="2"/>
  <c r="CC1315" i="2"/>
  <c r="CB1315" i="2"/>
  <c r="CA1315" i="2"/>
  <c r="K1315" i="2" s="1"/>
  <c r="BZ1315" i="2"/>
  <c r="BY1315" i="2"/>
  <c r="BX1315" i="2"/>
  <c r="BW1315" i="2"/>
  <c r="BV1315" i="2"/>
  <c r="H1315" i="2" s="1"/>
  <c r="W1315" i="2"/>
  <c r="T1315" i="2" s="1"/>
  <c r="V1315" i="2"/>
  <c r="U1315" i="2"/>
  <c r="S1315" i="2" s="1"/>
  <c r="CE1314" i="2"/>
  <c r="CD1314" i="2"/>
  <c r="CC1314" i="2"/>
  <c r="CB1314" i="2"/>
  <c r="CA1314" i="2"/>
  <c r="K1314" i="2" s="1"/>
  <c r="BZ1314" i="2"/>
  <c r="BY1314" i="2"/>
  <c r="BX1314" i="2"/>
  <c r="BW1314" i="2"/>
  <c r="BV1314" i="2"/>
  <c r="H1314" i="2" s="1"/>
  <c r="W1314" i="2"/>
  <c r="T1314" i="2" s="1"/>
  <c r="V1314" i="2"/>
  <c r="U1314" i="2"/>
  <c r="S1314" i="2" s="1"/>
  <c r="CE1313" i="2"/>
  <c r="CD1313" i="2"/>
  <c r="CC1313" i="2"/>
  <c r="CB1313" i="2"/>
  <c r="CA1313" i="2"/>
  <c r="K1313" i="2" s="1"/>
  <c r="BZ1313" i="2"/>
  <c r="BY1313" i="2"/>
  <c r="BX1313" i="2"/>
  <c r="BW1313" i="2"/>
  <c r="BV1313" i="2"/>
  <c r="H1313" i="2" s="1"/>
  <c r="W1313" i="2"/>
  <c r="T1313" i="2" s="1"/>
  <c r="V1313" i="2"/>
  <c r="U1313" i="2"/>
  <c r="S1313" i="2" s="1"/>
  <c r="CE1312" i="2"/>
  <c r="CD1312" i="2"/>
  <c r="CC1312" i="2"/>
  <c r="CB1312" i="2"/>
  <c r="CA1312" i="2"/>
  <c r="K1312" i="2" s="1"/>
  <c r="BZ1312" i="2"/>
  <c r="BY1312" i="2"/>
  <c r="BX1312" i="2"/>
  <c r="BW1312" i="2"/>
  <c r="BV1312" i="2"/>
  <c r="H1312" i="2" s="1"/>
  <c r="W1312" i="2"/>
  <c r="T1312" i="2" s="1"/>
  <c r="V1312" i="2"/>
  <c r="U1312" i="2"/>
  <c r="S1312" i="2" s="1"/>
  <c r="CE1311" i="2"/>
  <c r="CD1311" i="2"/>
  <c r="CC1311" i="2"/>
  <c r="CB1311" i="2"/>
  <c r="CA1311" i="2"/>
  <c r="K1311" i="2" s="1"/>
  <c r="BZ1311" i="2"/>
  <c r="BY1311" i="2"/>
  <c r="BX1311" i="2"/>
  <c r="BW1311" i="2"/>
  <c r="BV1311" i="2"/>
  <c r="H1311" i="2" s="1"/>
  <c r="W1311" i="2"/>
  <c r="T1311" i="2" s="1"/>
  <c r="V1311" i="2"/>
  <c r="U1311" i="2"/>
  <c r="S1311" i="2" s="1"/>
  <c r="CE1310" i="2"/>
  <c r="CD1310" i="2"/>
  <c r="CC1310" i="2"/>
  <c r="CB1310" i="2"/>
  <c r="CA1310" i="2"/>
  <c r="K1310" i="2" s="1"/>
  <c r="BZ1310" i="2"/>
  <c r="BY1310" i="2"/>
  <c r="BX1310" i="2"/>
  <c r="BW1310" i="2"/>
  <c r="BV1310" i="2"/>
  <c r="H1310" i="2" s="1"/>
  <c r="W1310" i="2"/>
  <c r="T1310" i="2" s="1"/>
  <c r="V1310" i="2"/>
  <c r="U1310" i="2"/>
  <c r="S1310" i="2" s="1"/>
  <c r="CE1309" i="2"/>
  <c r="CD1309" i="2"/>
  <c r="CC1309" i="2"/>
  <c r="CB1309" i="2"/>
  <c r="CA1309" i="2"/>
  <c r="K1309" i="2" s="1"/>
  <c r="BZ1309" i="2"/>
  <c r="BY1309" i="2"/>
  <c r="BX1309" i="2"/>
  <c r="BW1309" i="2"/>
  <c r="BV1309" i="2"/>
  <c r="H1309" i="2" s="1"/>
  <c r="W1309" i="2"/>
  <c r="T1309" i="2" s="1"/>
  <c r="V1309" i="2"/>
  <c r="U1309" i="2"/>
  <c r="S1309" i="2" s="1"/>
  <c r="CE1308" i="2"/>
  <c r="CD1308" i="2"/>
  <c r="CC1308" i="2"/>
  <c r="CB1308" i="2"/>
  <c r="CA1308" i="2"/>
  <c r="K1308" i="2" s="1"/>
  <c r="BZ1308" i="2"/>
  <c r="BY1308" i="2"/>
  <c r="BX1308" i="2"/>
  <c r="BW1308" i="2"/>
  <c r="BV1308" i="2"/>
  <c r="H1308" i="2" s="1"/>
  <c r="W1308" i="2"/>
  <c r="T1308" i="2" s="1"/>
  <c r="V1308" i="2"/>
  <c r="U1308" i="2"/>
  <c r="S1308" i="2" s="1"/>
  <c r="CE1307" i="2"/>
  <c r="CD1307" i="2"/>
  <c r="CC1307" i="2"/>
  <c r="CB1307" i="2"/>
  <c r="CA1307" i="2"/>
  <c r="K1307" i="2" s="1"/>
  <c r="BZ1307" i="2"/>
  <c r="BY1307" i="2"/>
  <c r="BX1307" i="2"/>
  <c r="BW1307" i="2"/>
  <c r="BV1307" i="2"/>
  <c r="H1307" i="2" s="1"/>
  <c r="W1307" i="2"/>
  <c r="T1307" i="2" s="1"/>
  <c r="V1307" i="2"/>
  <c r="U1307" i="2"/>
  <c r="S1307" i="2" s="1"/>
  <c r="CE1306" i="2"/>
  <c r="CD1306" i="2"/>
  <c r="CC1306" i="2"/>
  <c r="CB1306" i="2"/>
  <c r="CA1306" i="2"/>
  <c r="K1306" i="2" s="1"/>
  <c r="BZ1306" i="2"/>
  <c r="BY1306" i="2"/>
  <c r="BX1306" i="2"/>
  <c r="BW1306" i="2"/>
  <c r="BV1306" i="2"/>
  <c r="H1306" i="2" s="1"/>
  <c r="W1306" i="2"/>
  <c r="T1306" i="2" s="1"/>
  <c r="V1306" i="2"/>
  <c r="U1306" i="2"/>
  <c r="S1306" i="2" s="1"/>
  <c r="CE1305" i="2"/>
  <c r="CD1305" i="2"/>
  <c r="CC1305" i="2"/>
  <c r="CB1305" i="2"/>
  <c r="CA1305" i="2"/>
  <c r="K1305" i="2" s="1"/>
  <c r="BZ1305" i="2"/>
  <c r="BY1305" i="2"/>
  <c r="BX1305" i="2"/>
  <c r="BW1305" i="2"/>
  <c r="BV1305" i="2"/>
  <c r="H1305" i="2" s="1"/>
  <c r="W1305" i="2"/>
  <c r="T1305" i="2" s="1"/>
  <c r="V1305" i="2"/>
  <c r="U1305" i="2"/>
  <c r="S1305" i="2" s="1"/>
  <c r="BU1304" i="2"/>
  <c r="BU24" i="2" s="1"/>
  <c r="BS1304" i="2"/>
  <c r="BS24" i="2" s="1"/>
  <c r="BR1304" i="2"/>
  <c r="BR24" i="2" s="1"/>
  <c r="BP1304" i="2"/>
  <c r="BP24" i="2" s="1"/>
  <c r="BO1304" i="2"/>
  <c r="BO24" i="2" s="1"/>
  <c r="BN1304" i="2"/>
  <c r="BN24" i="2" s="1"/>
  <c r="BM1304" i="2"/>
  <c r="BM24" i="2" s="1"/>
  <c r="BL1304" i="2"/>
  <c r="V1304" i="2" s="1"/>
  <c r="BK1304" i="2"/>
  <c r="BK24" i="2" s="1"/>
  <c r="BI1304" i="2"/>
  <c r="BI24" i="2" s="1"/>
  <c r="BH1304" i="2"/>
  <c r="BH24" i="2" s="1"/>
  <c r="BF1304" i="2"/>
  <c r="BF24" i="2" s="1"/>
  <c r="BE1304" i="2"/>
  <c r="BE24" i="2" s="1"/>
  <c r="BD1304" i="2"/>
  <c r="BD24" i="2" s="1"/>
  <c r="BC1304" i="2"/>
  <c r="BC24" i="2" s="1"/>
  <c r="BB1304" i="2"/>
  <c r="BB24" i="2" s="1"/>
  <c r="BA1304" i="2"/>
  <c r="BA24" i="2" s="1"/>
  <c r="AZ1304" i="2"/>
  <c r="AZ24" i="2" s="1"/>
  <c r="AY1304" i="2"/>
  <c r="AY24" i="2" s="1"/>
  <c r="AX1304" i="2"/>
  <c r="AX24" i="2" s="1"/>
  <c r="AW1304" i="2"/>
  <c r="AW24" i="2" s="1"/>
  <c r="AV1304" i="2"/>
  <c r="AV24" i="2" s="1"/>
  <c r="AU1304" i="2"/>
  <c r="AU24" i="2" s="1"/>
  <c r="AT1304" i="2"/>
  <c r="AT24" i="2" s="1"/>
  <c r="AS1304" i="2"/>
  <c r="AS24" i="2" s="1"/>
  <c r="AR1304" i="2"/>
  <c r="AR24" i="2" s="1"/>
  <c r="AQ1304" i="2"/>
  <c r="AQ24" i="2" s="1"/>
  <c r="AP1304" i="2"/>
  <c r="AP24" i="2" s="1"/>
  <c r="AO1304" i="2"/>
  <c r="AO24" i="2" s="1"/>
  <c r="AN1304" i="2"/>
  <c r="AN24" i="2" s="1"/>
  <c r="AM1304" i="2"/>
  <c r="AM24" i="2" s="1"/>
  <c r="AL1304" i="2"/>
  <c r="AL24" i="2" s="1"/>
  <c r="AK1304" i="2"/>
  <c r="AK24" i="2" s="1"/>
  <c r="AJ1304" i="2"/>
  <c r="AJ24" i="2" s="1"/>
  <c r="AI1304" i="2"/>
  <c r="AI24" i="2" s="1"/>
  <c r="AH1304" i="2"/>
  <c r="AH24" i="2" s="1"/>
  <c r="AG1304" i="2"/>
  <c r="AG24" i="2" s="1"/>
  <c r="AF1304" i="2"/>
  <c r="AF24" i="2" s="1"/>
  <c r="AE1304" i="2"/>
  <c r="AE24" i="2" s="1"/>
  <c r="AD1304" i="2"/>
  <c r="AD24" i="2" s="1"/>
  <c r="AC1304" i="2"/>
  <c r="AB1304" i="2"/>
  <c r="AA1304" i="2"/>
  <c r="Z1304" i="2"/>
  <c r="Y1304" i="2"/>
  <c r="X1304" i="2"/>
  <c r="R1304" i="2"/>
  <c r="R24" i="2" s="1"/>
  <c r="Q1304" i="2"/>
  <c r="Q24" i="2" s="1"/>
  <c r="P1304" i="2"/>
  <c r="P24" i="2" s="1"/>
  <c r="O1304" i="2"/>
  <c r="O24" i="2" s="1"/>
  <c r="M1304" i="2"/>
  <c r="M24" i="2" s="1"/>
  <c r="G1304" i="2"/>
  <c r="G24" i="2" s="1"/>
  <c r="CE1303" i="2"/>
  <c r="CD1303" i="2"/>
  <c r="CC1303" i="2"/>
  <c r="CB1303" i="2"/>
  <c r="CA1303" i="2"/>
  <c r="K1303" i="2" s="1"/>
  <c r="BZ1303" i="2"/>
  <c r="BY1303" i="2"/>
  <c r="BX1303" i="2"/>
  <c r="BW1303" i="2"/>
  <c r="BV1303" i="2"/>
  <c r="H1303" i="2" s="1"/>
  <c r="W1303" i="2"/>
  <c r="T1303" i="2" s="1"/>
  <c r="V1303" i="2"/>
  <c r="U1303" i="2"/>
  <c r="S1303" i="2" s="1"/>
  <c r="CE1302" i="2"/>
  <c r="CD1302" i="2"/>
  <c r="CC1302" i="2"/>
  <c r="CB1302" i="2"/>
  <c r="CA1302" i="2"/>
  <c r="K1302" i="2" s="1"/>
  <c r="BZ1302" i="2"/>
  <c r="BY1302" i="2"/>
  <c r="BX1302" i="2"/>
  <c r="BW1302" i="2"/>
  <c r="BV1302" i="2"/>
  <c r="H1302" i="2" s="1"/>
  <c r="W1302" i="2"/>
  <c r="T1302" i="2" s="1"/>
  <c r="V1302" i="2"/>
  <c r="U1302" i="2"/>
  <c r="S1302" i="2" s="1"/>
  <c r="CE1301" i="2"/>
  <c r="CD1301" i="2"/>
  <c r="CC1301" i="2"/>
  <c r="CB1301" i="2"/>
  <c r="CA1301" i="2"/>
  <c r="K1301" i="2" s="1"/>
  <c r="BZ1301" i="2"/>
  <c r="BY1301" i="2"/>
  <c r="BX1301" i="2"/>
  <c r="BW1301" i="2"/>
  <c r="BV1301" i="2"/>
  <c r="H1301" i="2" s="1"/>
  <c r="W1301" i="2"/>
  <c r="T1301" i="2" s="1"/>
  <c r="V1301" i="2"/>
  <c r="U1301" i="2"/>
  <c r="S1301" i="2" s="1"/>
  <c r="CE1300" i="2"/>
  <c r="CD1300" i="2"/>
  <c r="CC1300" i="2"/>
  <c r="CB1300" i="2"/>
  <c r="CA1300" i="2"/>
  <c r="K1300" i="2" s="1"/>
  <c r="BZ1300" i="2"/>
  <c r="BY1300" i="2"/>
  <c r="BX1300" i="2"/>
  <c r="BW1300" i="2"/>
  <c r="BV1300" i="2"/>
  <c r="H1300" i="2" s="1"/>
  <c r="W1300" i="2"/>
  <c r="T1300" i="2" s="1"/>
  <c r="V1300" i="2"/>
  <c r="U1300" i="2"/>
  <c r="S1300" i="2" s="1"/>
  <c r="CE1299" i="2"/>
  <c r="CD1299" i="2"/>
  <c r="CC1299" i="2"/>
  <c r="CB1299" i="2"/>
  <c r="CA1299" i="2"/>
  <c r="K1299" i="2" s="1"/>
  <c r="BZ1299" i="2"/>
  <c r="BY1299" i="2"/>
  <c r="BX1299" i="2"/>
  <c r="BW1299" i="2"/>
  <c r="BV1299" i="2"/>
  <c r="H1299" i="2" s="1"/>
  <c r="W1299" i="2"/>
  <c r="T1299" i="2" s="1"/>
  <c r="V1299" i="2"/>
  <c r="U1299" i="2"/>
  <c r="S1299" i="2" s="1"/>
  <c r="CE1298" i="2"/>
  <c r="CD1298" i="2"/>
  <c r="CC1298" i="2"/>
  <c r="CB1298" i="2"/>
  <c r="CA1298" i="2"/>
  <c r="K1298" i="2" s="1"/>
  <c r="BZ1298" i="2"/>
  <c r="BY1298" i="2"/>
  <c r="BX1298" i="2"/>
  <c r="BW1298" i="2"/>
  <c r="BV1298" i="2"/>
  <c r="H1298" i="2" s="1"/>
  <c r="W1298" i="2"/>
  <c r="T1298" i="2" s="1"/>
  <c r="V1298" i="2"/>
  <c r="U1298" i="2"/>
  <c r="S1298" i="2" s="1"/>
  <c r="CE1297" i="2"/>
  <c r="CD1297" i="2"/>
  <c r="CC1297" i="2"/>
  <c r="CB1297" i="2"/>
  <c r="CA1297" i="2"/>
  <c r="K1297" i="2" s="1"/>
  <c r="BZ1297" i="2"/>
  <c r="BY1297" i="2"/>
  <c r="BX1297" i="2"/>
  <c r="BW1297" i="2"/>
  <c r="BV1297" i="2"/>
  <c r="H1297" i="2" s="1"/>
  <c r="W1297" i="2"/>
  <c r="T1297" i="2" s="1"/>
  <c r="V1297" i="2"/>
  <c r="U1297" i="2"/>
  <c r="S1297" i="2" s="1"/>
  <c r="CE1296" i="2"/>
  <c r="CD1296" i="2"/>
  <c r="CC1296" i="2"/>
  <c r="CB1296" i="2"/>
  <c r="CA1296" i="2"/>
  <c r="K1296" i="2" s="1"/>
  <c r="BZ1296" i="2"/>
  <c r="BY1296" i="2"/>
  <c r="BX1296" i="2"/>
  <c r="BW1296" i="2"/>
  <c r="BV1296" i="2"/>
  <c r="H1296" i="2" s="1"/>
  <c r="W1296" i="2"/>
  <c r="T1296" i="2" s="1"/>
  <c r="V1296" i="2"/>
  <c r="U1296" i="2"/>
  <c r="S1296" i="2" s="1"/>
  <c r="CE1295" i="2"/>
  <c r="CD1295" i="2"/>
  <c r="CC1295" i="2"/>
  <c r="CB1295" i="2"/>
  <c r="CA1295" i="2"/>
  <c r="K1295" i="2" s="1"/>
  <c r="BZ1295" i="2"/>
  <c r="BY1295" i="2"/>
  <c r="BX1295" i="2"/>
  <c r="BW1295" i="2"/>
  <c r="BV1295" i="2"/>
  <c r="H1295" i="2" s="1"/>
  <c r="W1295" i="2"/>
  <c r="T1295" i="2" s="1"/>
  <c r="V1295" i="2"/>
  <c r="U1295" i="2"/>
  <c r="S1295" i="2" s="1"/>
  <c r="CE1294" i="2"/>
  <c r="CD1294" i="2"/>
  <c r="CC1294" i="2"/>
  <c r="CB1294" i="2"/>
  <c r="CA1294" i="2"/>
  <c r="K1294" i="2" s="1"/>
  <c r="J1294" i="2" s="1"/>
  <c r="BZ1294" i="2"/>
  <c r="BY1294" i="2"/>
  <c r="BX1294" i="2"/>
  <c r="BW1294" i="2"/>
  <c r="BV1294" i="2"/>
  <c r="H1294" i="2" s="1"/>
  <c r="W1294" i="2"/>
  <c r="T1294" i="2" s="1"/>
  <c r="V1294" i="2"/>
  <c r="U1294" i="2"/>
  <c r="S1294" i="2" s="1"/>
  <c r="CE1293" i="2"/>
  <c r="CD1293" i="2"/>
  <c r="CC1293" i="2"/>
  <c r="CB1293" i="2"/>
  <c r="CA1293" i="2"/>
  <c r="K1293" i="2" s="1"/>
  <c r="J1293" i="2" s="1"/>
  <c r="BZ1293" i="2"/>
  <c r="BY1293" i="2"/>
  <c r="BX1293" i="2"/>
  <c r="BW1293" i="2"/>
  <c r="BV1293" i="2"/>
  <c r="H1293" i="2" s="1"/>
  <c r="W1293" i="2"/>
  <c r="T1293" i="2" s="1"/>
  <c r="V1293" i="2"/>
  <c r="U1293" i="2"/>
  <c r="S1293" i="2" s="1"/>
  <c r="CE1292" i="2"/>
  <c r="CD1292" i="2"/>
  <c r="CC1292" i="2"/>
  <c r="CB1292" i="2"/>
  <c r="CA1292" i="2"/>
  <c r="K1292" i="2" s="1"/>
  <c r="J1292" i="2" s="1"/>
  <c r="BZ1292" i="2"/>
  <c r="BY1292" i="2"/>
  <c r="BX1292" i="2"/>
  <c r="BW1292" i="2"/>
  <c r="BV1292" i="2"/>
  <c r="H1292" i="2" s="1"/>
  <c r="W1292" i="2"/>
  <c r="T1292" i="2" s="1"/>
  <c r="V1292" i="2"/>
  <c r="U1292" i="2"/>
  <c r="S1292" i="2" s="1"/>
  <c r="CE1291" i="2"/>
  <c r="CD1291" i="2"/>
  <c r="CC1291" i="2"/>
  <c r="CB1291" i="2"/>
  <c r="CA1291" i="2"/>
  <c r="K1291" i="2" s="1"/>
  <c r="J1291" i="2" s="1"/>
  <c r="BZ1291" i="2"/>
  <c r="BY1291" i="2"/>
  <c r="BX1291" i="2"/>
  <c r="BW1291" i="2"/>
  <c r="BV1291" i="2"/>
  <c r="H1291" i="2" s="1"/>
  <c r="W1291" i="2"/>
  <c r="T1291" i="2" s="1"/>
  <c r="V1291" i="2"/>
  <c r="U1291" i="2"/>
  <c r="S1291" i="2" s="1"/>
  <c r="CE1290" i="2"/>
  <c r="CD1290" i="2"/>
  <c r="CC1290" i="2"/>
  <c r="CB1290" i="2"/>
  <c r="CA1290" i="2"/>
  <c r="K1290" i="2" s="1"/>
  <c r="J1290" i="2" s="1"/>
  <c r="BZ1290" i="2"/>
  <c r="BY1290" i="2"/>
  <c r="BX1290" i="2"/>
  <c r="BW1290" i="2"/>
  <c r="BV1290" i="2"/>
  <c r="H1290" i="2" s="1"/>
  <c r="W1290" i="2"/>
  <c r="T1290" i="2" s="1"/>
  <c r="V1290" i="2"/>
  <c r="U1290" i="2"/>
  <c r="S1290" i="2" s="1"/>
  <c r="CE1289" i="2"/>
  <c r="CD1289" i="2"/>
  <c r="CC1289" i="2"/>
  <c r="CB1289" i="2"/>
  <c r="CA1289" i="2"/>
  <c r="K1289" i="2" s="1"/>
  <c r="J1289" i="2" s="1"/>
  <c r="BZ1289" i="2"/>
  <c r="BY1289" i="2"/>
  <c r="BX1289" i="2"/>
  <c r="BW1289" i="2"/>
  <c r="BV1289" i="2"/>
  <c r="H1289" i="2" s="1"/>
  <c r="W1289" i="2"/>
  <c r="T1289" i="2" s="1"/>
  <c r="V1289" i="2"/>
  <c r="U1289" i="2"/>
  <c r="S1289" i="2" s="1"/>
  <c r="CE1288" i="2"/>
  <c r="CD1288" i="2"/>
  <c r="CC1288" i="2"/>
  <c r="CB1288" i="2"/>
  <c r="CA1288" i="2"/>
  <c r="K1288" i="2" s="1"/>
  <c r="J1288" i="2" s="1"/>
  <c r="BZ1288" i="2"/>
  <c r="BY1288" i="2"/>
  <c r="BX1288" i="2"/>
  <c r="BW1288" i="2"/>
  <c r="BV1288" i="2"/>
  <c r="H1288" i="2" s="1"/>
  <c r="W1288" i="2"/>
  <c r="T1288" i="2" s="1"/>
  <c r="V1288" i="2"/>
  <c r="U1288" i="2"/>
  <c r="S1288" i="2" s="1"/>
  <c r="CE1287" i="2"/>
  <c r="CD1287" i="2"/>
  <c r="CC1287" i="2"/>
  <c r="CB1287" i="2"/>
  <c r="CA1287" i="2"/>
  <c r="K1287" i="2" s="1"/>
  <c r="J1287" i="2" s="1"/>
  <c r="BZ1287" i="2"/>
  <c r="BY1287" i="2"/>
  <c r="BX1287" i="2"/>
  <c r="BW1287" i="2"/>
  <c r="BV1287" i="2"/>
  <c r="H1287" i="2" s="1"/>
  <c r="W1287" i="2"/>
  <c r="T1287" i="2" s="1"/>
  <c r="V1287" i="2"/>
  <c r="U1287" i="2"/>
  <c r="S1287" i="2" s="1"/>
  <c r="CE1286" i="2"/>
  <c r="CD1286" i="2"/>
  <c r="CC1286" i="2"/>
  <c r="CB1286" i="2"/>
  <c r="CA1286" i="2"/>
  <c r="K1286" i="2" s="1"/>
  <c r="J1286" i="2" s="1"/>
  <c r="BZ1286" i="2"/>
  <c r="BY1286" i="2"/>
  <c r="BX1286" i="2"/>
  <c r="BW1286" i="2"/>
  <c r="BV1286" i="2"/>
  <c r="H1286" i="2" s="1"/>
  <c r="W1286" i="2"/>
  <c r="T1286" i="2" s="1"/>
  <c r="V1286" i="2"/>
  <c r="U1286" i="2"/>
  <c r="S1286" i="2" s="1"/>
  <c r="CE1285" i="2"/>
  <c r="CD1285" i="2"/>
  <c r="CC1285" i="2"/>
  <c r="CB1285" i="2"/>
  <c r="CA1285" i="2"/>
  <c r="K1285" i="2" s="1"/>
  <c r="J1285" i="2" s="1"/>
  <c r="BZ1285" i="2"/>
  <c r="BY1285" i="2"/>
  <c r="BX1285" i="2"/>
  <c r="BW1285" i="2"/>
  <c r="BV1285" i="2"/>
  <c r="H1285" i="2" s="1"/>
  <c r="W1285" i="2"/>
  <c r="T1285" i="2" s="1"/>
  <c r="V1285" i="2"/>
  <c r="U1285" i="2"/>
  <c r="S1285" i="2" s="1"/>
  <c r="CE1284" i="2"/>
  <c r="CD1284" i="2"/>
  <c r="CC1284" i="2"/>
  <c r="CB1284" i="2"/>
  <c r="CA1284" i="2"/>
  <c r="K1284" i="2" s="1"/>
  <c r="J1284" i="2" s="1"/>
  <c r="BZ1284" i="2"/>
  <c r="BY1284" i="2"/>
  <c r="BX1284" i="2"/>
  <c r="BW1284" i="2"/>
  <c r="BV1284" i="2"/>
  <c r="H1284" i="2" s="1"/>
  <c r="W1284" i="2"/>
  <c r="T1284" i="2" s="1"/>
  <c r="V1284" i="2"/>
  <c r="U1284" i="2"/>
  <c r="S1284" i="2" s="1"/>
  <c r="CE1283" i="2"/>
  <c r="CD1283" i="2"/>
  <c r="CC1283" i="2"/>
  <c r="CB1283" i="2"/>
  <c r="CA1283" i="2"/>
  <c r="K1283" i="2" s="1"/>
  <c r="J1283" i="2" s="1"/>
  <c r="BZ1283" i="2"/>
  <c r="BY1283" i="2"/>
  <c r="BX1283" i="2"/>
  <c r="BW1283" i="2"/>
  <c r="BV1283" i="2"/>
  <c r="H1283" i="2" s="1"/>
  <c r="W1283" i="2"/>
  <c r="T1283" i="2" s="1"/>
  <c r="V1283" i="2"/>
  <c r="U1283" i="2"/>
  <c r="S1283" i="2" s="1"/>
  <c r="CE1282" i="2"/>
  <c r="CD1282" i="2"/>
  <c r="CC1282" i="2"/>
  <c r="CB1282" i="2"/>
  <c r="CA1282" i="2"/>
  <c r="K1282" i="2" s="1"/>
  <c r="J1282" i="2" s="1"/>
  <c r="BZ1282" i="2"/>
  <c r="BY1282" i="2"/>
  <c r="BX1282" i="2"/>
  <c r="BW1282" i="2"/>
  <c r="BV1282" i="2"/>
  <c r="H1282" i="2" s="1"/>
  <c r="W1282" i="2"/>
  <c r="T1282" i="2" s="1"/>
  <c r="V1282" i="2"/>
  <c r="U1282" i="2"/>
  <c r="S1282" i="2" s="1"/>
  <c r="CE1281" i="2"/>
  <c r="CD1281" i="2"/>
  <c r="CC1281" i="2"/>
  <c r="CB1281" i="2"/>
  <c r="CA1281" i="2"/>
  <c r="K1281" i="2" s="1"/>
  <c r="J1281" i="2" s="1"/>
  <c r="BZ1281" i="2"/>
  <c r="BY1281" i="2"/>
  <c r="BX1281" i="2"/>
  <c r="BW1281" i="2"/>
  <c r="BV1281" i="2"/>
  <c r="H1281" i="2" s="1"/>
  <c r="W1281" i="2"/>
  <c r="T1281" i="2" s="1"/>
  <c r="V1281" i="2"/>
  <c r="U1281" i="2"/>
  <c r="S1281" i="2" s="1"/>
  <c r="CE1280" i="2"/>
  <c r="CD1280" i="2"/>
  <c r="CC1280" i="2"/>
  <c r="CB1280" i="2"/>
  <c r="CA1280" i="2"/>
  <c r="K1280" i="2" s="1"/>
  <c r="J1280" i="2" s="1"/>
  <c r="BZ1280" i="2"/>
  <c r="BY1280" i="2"/>
  <c r="BX1280" i="2"/>
  <c r="BW1280" i="2"/>
  <c r="BV1280" i="2"/>
  <c r="H1280" i="2" s="1"/>
  <c r="W1280" i="2"/>
  <c r="T1280" i="2" s="1"/>
  <c r="V1280" i="2"/>
  <c r="U1280" i="2"/>
  <c r="S1280" i="2" s="1"/>
  <c r="CE1279" i="2"/>
  <c r="CD1279" i="2"/>
  <c r="CC1279" i="2"/>
  <c r="CB1279" i="2"/>
  <c r="CA1279" i="2"/>
  <c r="K1279" i="2" s="1"/>
  <c r="BZ1279" i="2"/>
  <c r="BY1279" i="2"/>
  <c r="BX1279" i="2"/>
  <c r="BW1279" i="2"/>
  <c r="BV1279" i="2"/>
  <c r="H1279" i="2" s="1"/>
  <c r="W1279" i="2"/>
  <c r="T1279" i="2" s="1"/>
  <c r="V1279" i="2"/>
  <c r="U1279" i="2"/>
  <c r="S1279" i="2" s="1"/>
  <c r="CE1278" i="2"/>
  <c r="CD1278" i="2"/>
  <c r="CC1278" i="2"/>
  <c r="CB1278" i="2"/>
  <c r="CA1278" i="2"/>
  <c r="K1278" i="2" s="1"/>
  <c r="BZ1278" i="2"/>
  <c r="BY1278" i="2"/>
  <c r="BX1278" i="2"/>
  <c r="BW1278" i="2"/>
  <c r="BV1278" i="2"/>
  <c r="H1278" i="2" s="1"/>
  <c r="W1278" i="2"/>
  <c r="T1278" i="2" s="1"/>
  <c r="V1278" i="2"/>
  <c r="U1278" i="2"/>
  <c r="S1278" i="2" s="1"/>
  <c r="CE1277" i="2"/>
  <c r="CD1277" i="2"/>
  <c r="CC1277" i="2"/>
  <c r="CB1277" i="2"/>
  <c r="CA1277" i="2"/>
  <c r="K1277" i="2" s="1"/>
  <c r="BZ1277" i="2"/>
  <c r="BY1277" i="2"/>
  <c r="BX1277" i="2"/>
  <c r="BW1277" i="2"/>
  <c r="BV1277" i="2"/>
  <c r="H1277" i="2" s="1"/>
  <c r="W1277" i="2"/>
  <c r="T1277" i="2" s="1"/>
  <c r="V1277" i="2"/>
  <c r="U1277" i="2"/>
  <c r="S1277" i="2" s="1"/>
  <c r="CE1276" i="2"/>
  <c r="CD1276" i="2"/>
  <c r="CC1276" i="2"/>
  <c r="CB1276" i="2"/>
  <c r="CA1276" i="2"/>
  <c r="K1276" i="2" s="1"/>
  <c r="BZ1276" i="2"/>
  <c r="BY1276" i="2"/>
  <c r="BX1276" i="2"/>
  <c r="BW1276" i="2"/>
  <c r="BV1276" i="2"/>
  <c r="H1276" i="2" s="1"/>
  <c r="W1276" i="2"/>
  <c r="T1276" i="2" s="1"/>
  <c r="V1276" i="2"/>
  <c r="U1276" i="2"/>
  <c r="S1276" i="2" s="1"/>
  <c r="CE1275" i="2"/>
  <c r="CD1275" i="2"/>
  <c r="CC1275" i="2"/>
  <c r="CB1275" i="2"/>
  <c r="CA1275" i="2"/>
  <c r="K1275" i="2" s="1"/>
  <c r="BZ1275" i="2"/>
  <c r="BY1275" i="2"/>
  <c r="BX1275" i="2"/>
  <c r="BW1275" i="2"/>
  <c r="BV1275" i="2"/>
  <c r="H1275" i="2" s="1"/>
  <c r="W1275" i="2"/>
  <c r="T1275" i="2" s="1"/>
  <c r="V1275" i="2"/>
  <c r="U1275" i="2"/>
  <c r="S1275" i="2" s="1"/>
  <c r="CE1274" i="2"/>
  <c r="CD1274" i="2"/>
  <c r="CC1274" i="2"/>
  <c r="CB1274" i="2"/>
  <c r="CA1274" i="2"/>
  <c r="K1274" i="2" s="1"/>
  <c r="BZ1274" i="2"/>
  <c r="BY1274" i="2"/>
  <c r="BX1274" i="2"/>
  <c r="BW1274" i="2"/>
  <c r="BV1274" i="2"/>
  <c r="H1274" i="2" s="1"/>
  <c r="W1274" i="2"/>
  <c r="T1274" i="2" s="1"/>
  <c r="V1274" i="2"/>
  <c r="U1274" i="2"/>
  <c r="S1274" i="2" s="1"/>
  <c r="CE1273" i="2"/>
  <c r="CD1273" i="2"/>
  <c r="CC1273" i="2"/>
  <c r="CB1273" i="2"/>
  <c r="CA1273" i="2"/>
  <c r="K1273" i="2" s="1"/>
  <c r="BZ1273" i="2"/>
  <c r="BY1273" i="2"/>
  <c r="BX1273" i="2"/>
  <c r="BW1273" i="2"/>
  <c r="BV1273" i="2"/>
  <c r="H1273" i="2" s="1"/>
  <c r="W1273" i="2"/>
  <c r="T1273" i="2" s="1"/>
  <c r="V1273" i="2"/>
  <c r="U1273" i="2"/>
  <c r="S1273" i="2" s="1"/>
  <c r="CE1272" i="2"/>
  <c r="CD1272" i="2"/>
  <c r="CC1272" i="2"/>
  <c r="CB1272" i="2"/>
  <c r="CA1272" i="2"/>
  <c r="K1272" i="2" s="1"/>
  <c r="BZ1272" i="2"/>
  <c r="BY1272" i="2"/>
  <c r="BX1272" i="2"/>
  <c r="BW1272" i="2"/>
  <c r="BV1272" i="2"/>
  <c r="H1272" i="2" s="1"/>
  <c r="W1272" i="2"/>
  <c r="T1272" i="2" s="1"/>
  <c r="V1272" i="2"/>
  <c r="U1272" i="2"/>
  <c r="S1272" i="2" s="1"/>
  <c r="CE1271" i="2"/>
  <c r="CD1271" i="2"/>
  <c r="CC1271" i="2"/>
  <c r="CB1271" i="2"/>
  <c r="CA1271" i="2"/>
  <c r="K1271" i="2" s="1"/>
  <c r="BZ1271" i="2"/>
  <c r="BY1271" i="2"/>
  <c r="BX1271" i="2"/>
  <c r="BW1271" i="2"/>
  <c r="BV1271" i="2"/>
  <c r="H1271" i="2" s="1"/>
  <c r="W1271" i="2"/>
  <c r="T1271" i="2" s="1"/>
  <c r="V1271" i="2"/>
  <c r="U1271" i="2"/>
  <c r="S1271" i="2" s="1"/>
  <c r="CE1270" i="2"/>
  <c r="CD1270" i="2"/>
  <c r="CC1270" i="2"/>
  <c r="CB1270" i="2"/>
  <c r="CA1270" i="2"/>
  <c r="K1270" i="2" s="1"/>
  <c r="BZ1270" i="2"/>
  <c r="BY1270" i="2"/>
  <c r="BX1270" i="2"/>
  <c r="BW1270" i="2"/>
  <c r="BV1270" i="2"/>
  <c r="H1270" i="2" s="1"/>
  <c r="W1270" i="2"/>
  <c r="T1270" i="2" s="1"/>
  <c r="V1270" i="2"/>
  <c r="U1270" i="2"/>
  <c r="S1270" i="2" s="1"/>
  <c r="CE1269" i="2"/>
  <c r="CD1269" i="2"/>
  <c r="CC1269" i="2"/>
  <c r="CB1269" i="2"/>
  <c r="CA1269" i="2"/>
  <c r="K1269" i="2" s="1"/>
  <c r="BZ1269" i="2"/>
  <c r="BY1269" i="2"/>
  <c r="BX1269" i="2"/>
  <c r="BW1269" i="2"/>
  <c r="BV1269" i="2"/>
  <c r="H1269" i="2" s="1"/>
  <c r="W1269" i="2"/>
  <c r="T1269" i="2" s="1"/>
  <c r="V1269" i="2"/>
  <c r="U1269" i="2"/>
  <c r="S1269" i="2" s="1"/>
  <c r="CE1268" i="2"/>
  <c r="CD1268" i="2"/>
  <c r="CC1268" i="2"/>
  <c r="CB1268" i="2"/>
  <c r="CA1268" i="2"/>
  <c r="K1268" i="2" s="1"/>
  <c r="BZ1268" i="2"/>
  <c r="BY1268" i="2"/>
  <c r="BX1268" i="2"/>
  <c r="BW1268" i="2"/>
  <c r="BV1268" i="2"/>
  <c r="H1268" i="2" s="1"/>
  <c r="W1268" i="2"/>
  <c r="T1268" i="2" s="1"/>
  <c r="V1268" i="2"/>
  <c r="U1268" i="2"/>
  <c r="S1268" i="2" s="1"/>
  <c r="CE1267" i="2"/>
  <c r="CD1267" i="2"/>
  <c r="CC1267" i="2"/>
  <c r="CB1267" i="2"/>
  <c r="CA1267" i="2"/>
  <c r="K1267" i="2" s="1"/>
  <c r="BZ1267" i="2"/>
  <c r="BY1267" i="2"/>
  <c r="BX1267" i="2"/>
  <c r="BW1267" i="2"/>
  <c r="BV1267" i="2"/>
  <c r="H1267" i="2" s="1"/>
  <c r="W1267" i="2"/>
  <c r="T1267" i="2" s="1"/>
  <c r="V1267" i="2"/>
  <c r="U1267" i="2"/>
  <c r="S1267" i="2" s="1"/>
  <c r="CE1266" i="2"/>
  <c r="CD1266" i="2"/>
  <c r="CC1266" i="2"/>
  <c r="CB1266" i="2"/>
  <c r="CA1266" i="2"/>
  <c r="K1266" i="2" s="1"/>
  <c r="BZ1266" i="2"/>
  <c r="BY1266" i="2"/>
  <c r="BX1266" i="2"/>
  <c r="BW1266" i="2"/>
  <c r="BV1266" i="2"/>
  <c r="H1266" i="2" s="1"/>
  <c r="W1266" i="2"/>
  <c r="T1266" i="2" s="1"/>
  <c r="V1266" i="2"/>
  <c r="U1266" i="2"/>
  <c r="S1266" i="2" s="1"/>
  <c r="CE1265" i="2"/>
  <c r="CD1265" i="2"/>
  <c r="CC1265" i="2"/>
  <c r="CB1265" i="2"/>
  <c r="CA1265" i="2"/>
  <c r="K1265" i="2" s="1"/>
  <c r="BZ1265" i="2"/>
  <c r="BY1265" i="2"/>
  <c r="BX1265" i="2"/>
  <c r="BW1265" i="2"/>
  <c r="BV1265" i="2"/>
  <c r="H1265" i="2" s="1"/>
  <c r="W1265" i="2"/>
  <c r="T1265" i="2" s="1"/>
  <c r="V1265" i="2"/>
  <c r="U1265" i="2"/>
  <c r="S1265" i="2" s="1"/>
  <c r="CE1264" i="2"/>
  <c r="CD1264" i="2"/>
  <c r="CC1264" i="2"/>
  <c r="CB1264" i="2"/>
  <c r="CA1264" i="2"/>
  <c r="K1264" i="2" s="1"/>
  <c r="BZ1264" i="2"/>
  <c r="BY1264" i="2"/>
  <c r="BX1264" i="2"/>
  <c r="BW1264" i="2"/>
  <c r="BV1264" i="2"/>
  <c r="H1264" i="2" s="1"/>
  <c r="W1264" i="2"/>
  <c r="T1264" i="2" s="1"/>
  <c r="V1264" i="2"/>
  <c r="U1264" i="2"/>
  <c r="S1264" i="2" s="1"/>
  <c r="CE1263" i="2"/>
  <c r="CD1263" i="2"/>
  <c r="CC1263" i="2"/>
  <c r="CB1263" i="2"/>
  <c r="CA1263" i="2"/>
  <c r="K1263" i="2" s="1"/>
  <c r="BZ1263" i="2"/>
  <c r="BY1263" i="2"/>
  <c r="BX1263" i="2"/>
  <c r="BW1263" i="2"/>
  <c r="BV1263" i="2"/>
  <c r="H1263" i="2" s="1"/>
  <c r="W1263" i="2"/>
  <c r="T1263" i="2" s="1"/>
  <c r="V1263" i="2"/>
  <c r="U1263" i="2"/>
  <c r="S1263" i="2" s="1"/>
  <c r="CE1262" i="2"/>
  <c r="CD1262" i="2"/>
  <c r="CC1262" i="2"/>
  <c r="CB1262" i="2"/>
  <c r="CA1262" i="2"/>
  <c r="K1262" i="2" s="1"/>
  <c r="BZ1262" i="2"/>
  <c r="BY1262" i="2"/>
  <c r="BX1262" i="2"/>
  <c r="BW1262" i="2"/>
  <c r="BV1262" i="2"/>
  <c r="H1262" i="2" s="1"/>
  <c r="W1262" i="2"/>
  <c r="T1262" i="2" s="1"/>
  <c r="V1262" i="2"/>
  <c r="U1262" i="2"/>
  <c r="S1262" i="2" s="1"/>
  <c r="CE1261" i="2"/>
  <c r="CD1261" i="2"/>
  <c r="CC1261" i="2"/>
  <c r="CB1261" i="2"/>
  <c r="CA1261" i="2"/>
  <c r="K1261" i="2" s="1"/>
  <c r="BZ1261" i="2"/>
  <c r="BY1261" i="2"/>
  <c r="BX1261" i="2"/>
  <c r="BW1261" i="2"/>
  <c r="BV1261" i="2"/>
  <c r="H1261" i="2" s="1"/>
  <c r="W1261" i="2"/>
  <c r="T1261" i="2" s="1"/>
  <c r="V1261" i="2"/>
  <c r="U1261" i="2"/>
  <c r="S1261" i="2" s="1"/>
  <c r="CE1260" i="2"/>
  <c r="CD1260" i="2"/>
  <c r="CC1260" i="2"/>
  <c r="CB1260" i="2"/>
  <c r="CA1260" i="2"/>
  <c r="K1260" i="2" s="1"/>
  <c r="BZ1260" i="2"/>
  <c r="BY1260" i="2"/>
  <c r="BX1260" i="2"/>
  <c r="BW1260" i="2"/>
  <c r="BV1260" i="2"/>
  <c r="H1260" i="2" s="1"/>
  <c r="W1260" i="2"/>
  <c r="T1260" i="2" s="1"/>
  <c r="V1260" i="2"/>
  <c r="U1260" i="2"/>
  <c r="S1260" i="2" s="1"/>
  <c r="CE1259" i="2"/>
  <c r="CD1259" i="2"/>
  <c r="CC1259" i="2"/>
  <c r="CB1259" i="2"/>
  <c r="CA1259" i="2"/>
  <c r="K1259" i="2" s="1"/>
  <c r="BZ1259" i="2"/>
  <c r="BY1259" i="2"/>
  <c r="BX1259" i="2"/>
  <c r="BW1259" i="2"/>
  <c r="BV1259" i="2"/>
  <c r="H1259" i="2" s="1"/>
  <c r="W1259" i="2"/>
  <c r="T1259" i="2" s="1"/>
  <c r="V1259" i="2"/>
  <c r="U1259" i="2"/>
  <c r="S1259" i="2" s="1"/>
  <c r="CE1258" i="2"/>
  <c r="CD1258" i="2"/>
  <c r="CC1258" i="2"/>
  <c r="CB1258" i="2"/>
  <c r="CA1258" i="2"/>
  <c r="K1258" i="2" s="1"/>
  <c r="BZ1258" i="2"/>
  <c r="BY1258" i="2"/>
  <c r="BX1258" i="2"/>
  <c r="BW1258" i="2"/>
  <c r="BV1258" i="2"/>
  <c r="H1258" i="2" s="1"/>
  <c r="W1258" i="2"/>
  <c r="T1258" i="2" s="1"/>
  <c r="V1258" i="2"/>
  <c r="U1258" i="2"/>
  <c r="S1258" i="2" s="1"/>
  <c r="CE1257" i="2"/>
  <c r="CD1257" i="2"/>
  <c r="CC1257" i="2"/>
  <c r="CB1257" i="2"/>
  <c r="CA1257" i="2"/>
  <c r="K1257" i="2" s="1"/>
  <c r="J1257" i="2" s="1"/>
  <c r="BZ1257" i="2"/>
  <c r="BY1257" i="2"/>
  <c r="BX1257" i="2"/>
  <c r="BW1257" i="2"/>
  <c r="BV1257" i="2"/>
  <c r="H1257" i="2" s="1"/>
  <c r="W1257" i="2"/>
  <c r="T1257" i="2" s="1"/>
  <c r="V1257" i="2"/>
  <c r="U1257" i="2"/>
  <c r="S1257" i="2" s="1"/>
  <c r="CE1256" i="2"/>
  <c r="CD1256" i="2"/>
  <c r="CC1256" i="2"/>
  <c r="CB1256" i="2"/>
  <c r="CA1256" i="2"/>
  <c r="K1256" i="2" s="1"/>
  <c r="J1256" i="2" s="1"/>
  <c r="BZ1256" i="2"/>
  <c r="BY1256" i="2"/>
  <c r="BX1256" i="2"/>
  <c r="BW1256" i="2"/>
  <c r="BV1256" i="2"/>
  <c r="H1256" i="2" s="1"/>
  <c r="W1256" i="2"/>
  <c r="T1256" i="2" s="1"/>
  <c r="V1256" i="2"/>
  <c r="U1256" i="2"/>
  <c r="S1256" i="2" s="1"/>
  <c r="CE1255" i="2"/>
  <c r="CD1255" i="2"/>
  <c r="CC1255" i="2"/>
  <c r="CB1255" i="2"/>
  <c r="CA1255" i="2"/>
  <c r="K1255" i="2" s="1"/>
  <c r="J1255" i="2" s="1"/>
  <c r="BZ1255" i="2"/>
  <c r="BY1255" i="2"/>
  <c r="BX1255" i="2"/>
  <c r="BW1255" i="2"/>
  <c r="BV1255" i="2"/>
  <c r="H1255" i="2" s="1"/>
  <c r="W1255" i="2"/>
  <c r="T1255" i="2" s="1"/>
  <c r="V1255" i="2"/>
  <c r="U1255" i="2"/>
  <c r="S1255" i="2" s="1"/>
  <c r="CE1254" i="2"/>
  <c r="CD1254" i="2"/>
  <c r="CC1254" i="2"/>
  <c r="CB1254" i="2"/>
  <c r="CA1254" i="2"/>
  <c r="K1254" i="2" s="1"/>
  <c r="J1254" i="2" s="1"/>
  <c r="BZ1254" i="2"/>
  <c r="BY1254" i="2"/>
  <c r="BX1254" i="2"/>
  <c r="BW1254" i="2"/>
  <c r="BV1254" i="2"/>
  <c r="H1254" i="2" s="1"/>
  <c r="W1254" i="2"/>
  <c r="T1254" i="2" s="1"/>
  <c r="V1254" i="2"/>
  <c r="U1254" i="2"/>
  <c r="S1254" i="2" s="1"/>
  <c r="CE1253" i="2"/>
  <c r="CD1253" i="2"/>
  <c r="CC1253" i="2"/>
  <c r="CB1253" i="2"/>
  <c r="CA1253" i="2"/>
  <c r="K1253" i="2" s="1"/>
  <c r="J1253" i="2" s="1"/>
  <c r="BZ1253" i="2"/>
  <c r="BY1253" i="2"/>
  <c r="BX1253" i="2"/>
  <c r="BW1253" i="2"/>
  <c r="BV1253" i="2"/>
  <c r="H1253" i="2" s="1"/>
  <c r="W1253" i="2"/>
  <c r="T1253" i="2" s="1"/>
  <c r="V1253" i="2"/>
  <c r="U1253" i="2"/>
  <c r="S1253" i="2" s="1"/>
  <c r="CE1252" i="2"/>
  <c r="CD1252" i="2"/>
  <c r="CC1252" i="2"/>
  <c r="CB1252" i="2"/>
  <c r="CA1252" i="2"/>
  <c r="K1252" i="2" s="1"/>
  <c r="J1252" i="2" s="1"/>
  <c r="BZ1252" i="2"/>
  <c r="BY1252" i="2"/>
  <c r="BX1252" i="2"/>
  <c r="BW1252" i="2"/>
  <c r="BV1252" i="2"/>
  <c r="H1252" i="2" s="1"/>
  <c r="W1252" i="2"/>
  <c r="T1252" i="2" s="1"/>
  <c r="V1252" i="2"/>
  <c r="U1252" i="2"/>
  <c r="S1252" i="2" s="1"/>
  <c r="CE1251" i="2"/>
  <c r="CD1251" i="2"/>
  <c r="CC1251" i="2"/>
  <c r="CB1251" i="2"/>
  <c r="CA1251" i="2"/>
  <c r="K1251" i="2" s="1"/>
  <c r="J1251" i="2" s="1"/>
  <c r="BZ1251" i="2"/>
  <c r="BY1251" i="2"/>
  <c r="BX1251" i="2"/>
  <c r="BW1251" i="2"/>
  <c r="BV1251" i="2"/>
  <c r="H1251" i="2" s="1"/>
  <c r="W1251" i="2"/>
  <c r="T1251" i="2" s="1"/>
  <c r="V1251" i="2"/>
  <c r="U1251" i="2"/>
  <c r="S1251" i="2" s="1"/>
  <c r="CE1250" i="2"/>
  <c r="CD1250" i="2"/>
  <c r="CC1250" i="2"/>
  <c r="CB1250" i="2"/>
  <c r="CA1250" i="2"/>
  <c r="K1250" i="2" s="1"/>
  <c r="J1250" i="2" s="1"/>
  <c r="BZ1250" i="2"/>
  <c r="BY1250" i="2"/>
  <c r="BX1250" i="2"/>
  <c r="BW1250" i="2"/>
  <c r="BV1250" i="2"/>
  <c r="H1250" i="2" s="1"/>
  <c r="W1250" i="2"/>
  <c r="T1250" i="2" s="1"/>
  <c r="V1250" i="2"/>
  <c r="U1250" i="2"/>
  <c r="S1250" i="2" s="1"/>
  <c r="CE1249" i="2"/>
  <c r="CD1249" i="2"/>
  <c r="CC1249" i="2"/>
  <c r="CB1249" i="2"/>
  <c r="CA1249" i="2"/>
  <c r="K1249" i="2" s="1"/>
  <c r="J1249" i="2" s="1"/>
  <c r="BZ1249" i="2"/>
  <c r="BY1249" i="2"/>
  <c r="BX1249" i="2"/>
  <c r="BW1249" i="2"/>
  <c r="BV1249" i="2"/>
  <c r="H1249" i="2" s="1"/>
  <c r="W1249" i="2"/>
  <c r="T1249" i="2" s="1"/>
  <c r="V1249" i="2"/>
  <c r="U1249" i="2"/>
  <c r="S1249" i="2" s="1"/>
  <c r="CE1248" i="2"/>
  <c r="CD1248" i="2"/>
  <c r="CC1248" i="2"/>
  <c r="CB1248" i="2"/>
  <c r="CA1248" i="2"/>
  <c r="K1248" i="2" s="1"/>
  <c r="J1248" i="2" s="1"/>
  <c r="BZ1248" i="2"/>
  <c r="BY1248" i="2"/>
  <c r="BX1248" i="2"/>
  <c r="BW1248" i="2"/>
  <c r="BV1248" i="2"/>
  <c r="H1248" i="2" s="1"/>
  <c r="W1248" i="2"/>
  <c r="T1248" i="2" s="1"/>
  <c r="V1248" i="2"/>
  <c r="U1248" i="2"/>
  <c r="S1248" i="2" s="1"/>
  <c r="CE1247" i="2"/>
  <c r="CD1247" i="2"/>
  <c r="CC1247" i="2"/>
  <c r="CB1247" i="2"/>
  <c r="CA1247" i="2"/>
  <c r="K1247" i="2" s="1"/>
  <c r="BZ1247" i="2"/>
  <c r="BY1247" i="2"/>
  <c r="BX1247" i="2"/>
  <c r="BW1247" i="2"/>
  <c r="BV1247" i="2"/>
  <c r="H1247" i="2" s="1"/>
  <c r="W1247" i="2"/>
  <c r="T1247" i="2" s="1"/>
  <c r="V1247" i="2"/>
  <c r="U1247" i="2"/>
  <c r="S1247" i="2" s="1"/>
  <c r="CE1246" i="2"/>
  <c r="CD1246" i="2"/>
  <c r="CC1246" i="2"/>
  <c r="CB1246" i="2"/>
  <c r="CA1246" i="2"/>
  <c r="K1246" i="2" s="1"/>
  <c r="BZ1246" i="2"/>
  <c r="BY1246" i="2"/>
  <c r="BX1246" i="2"/>
  <c r="BW1246" i="2"/>
  <c r="BV1246" i="2"/>
  <c r="H1246" i="2" s="1"/>
  <c r="W1246" i="2"/>
  <c r="T1246" i="2" s="1"/>
  <c r="V1246" i="2"/>
  <c r="U1246" i="2"/>
  <c r="S1246" i="2" s="1"/>
  <c r="CE1245" i="2"/>
  <c r="CD1245" i="2"/>
  <c r="CC1245" i="2"/>
  <c r="CB1245" i="2"/>
  <c r="CA1245" i="2"/>
  <c r="K1245" i="2" s="1"/>
  <c r="BZ1245" i="2"/>
  <c r="BY1245" i="2"/>
  <c r="BX1245" i="2"/>
  <c r="BW1245" i="2"/>
  <c r="BV1245" i="2"/>
  <c r="W1245" i="2"/>
  <c r="T1245" i="2" s="1"/>
  <c r="V1245" i="2"/>
  <c r="U1245" i="2"/>
  <c r="S1245" i="2" s="1"/>
  <c r="H1245" i="2"/>
  <c r="CE1244" i="2"/>
  <c r="CD1244" i="2"/>
  <c r="CC1244" i="2"/>
  <c r="CB1244" i="2"/>
  <c r="CA1244" i="2"/>
  <c r="K1244" i="2" s="1"/>
  <c r="J1244" i="2" s="1"/>
  <c r="BZ1244" i="2"/>
  <c r="BY1244" i="2"/>
  <c r="BX1244" i="2"/>
  <c r="BW1244" i="2"/>
  <c r="BV1244" i="2"/>
  <c r="H1244" i="2" s="1"/>
  <c r="W1244" i="2"/>
  <c r="T1244" i="2" s="1"/>
  <c r="V1244" i="2"/>
  <c r="U1244" i="2"/>
  <c r="S1244" i="2" s="1"/>
  <c r="CE1243" i="2"/>
  <c r="CD1243" i="2"/>
  <c r="CC1243" i="2"/>
  <c r="CB1243" i="2"/>
  <c r="CA1243" i="2"/>
  <c r="K1243" i="2" s="1"/>
  <c r="J1243" i="2" s="1"/>
  <c r="BZ1243" i="2"/>
  <c r="BY1243" i="2"/>
  <c r="BX1243" i="2"/>
  <c r="BW1243" i="2"/>
  <c r="BV1243" i="2"/>
  <c r="H1243" i="2" s="1"/>
  <c r="W1243" i="2"/>
  <c r="T1243" i="2" s="1"/>
  <c r="V1243" i="2"/>
  <c r="U1243" i="2"/>
  <c r="S1243" i="2" s="1"/>
  <c r="CE1242" i="2"/>
  <c r="CD1242" i="2"/>
  <c r="CC1242" i="2"/>
  <c r="CB1242" i="2"/>
  <c r="CA1242" i="2"/>
  <c r="K1242" i="2" s="1"/>
  <c r="J1242" i="2" s="1"/>
  <c r="BZ1242" i="2"/>
  <c r="BY1242" i="2"/>
  <c r="BX1242" i="2"/>
  <c r="BW1242" i="2"/>
  <c r="BV1242" i="2"/>
  <c r="H1242" i="2" s="1"/>
  <c r="W1242" i="2"/>
  <c r="T1242" i="2" s="1"/>
  <c r="V1242" i="2"/>
  <c r="U1242" i="2"/>
  <c r="S1242" i="2" s="1"/>
  <c r="CE1241" i="2"/>
  <c r="CD1241" i="2"/>
  <c r="CC1241" i="2"/>
  <c r="CB1241" i="2"/>
  <c r="CA1241" i="2"/>
  <c r="K1241" i="2" s="1"/>
  <c r="J1241" i="2" s="1"/>
  <c r="BZ1241" i="2"/>
  <c r="BY1241" i="2"/>
  <c r="BX1241" i="2"/>
  <c r="BW1241" i="2"/>
  <c r="BV1241" i="2"/>
  <c r="H1241" i="2" s="1"/>
  <c r="W1241" i="2"/>
  <c r="T1241" i="2" s="1"/>
  <c r="V1241" i="2"/>
  <c r="U1241" i="2"/>
  <c r="S1241" i="2" s="1"/>
  <c r="CE1240" i="2"/>
  <c r="CD1240" i="2"/>
  <c r="CC1240" i="2"/>
  <c r="CB1240" i="2"/>
  <c r="CA1240" i="2"/>
  <c r="K1240" i="2" s="1"/>
  <c r="J1240" i="2" s="1"/>
  <c r="BZ1240" i="2"/>
  <c r="BY1240" i="2"/>
  <c r="BX1240" i="2"/>
  <c r="BW1240" i="2"/>
  <c r="BV1240" i="2"/>
  <c r="H1240" i="2" s="1"/>
  <c r="W1240" i="2"/>
  <c r="T1240" i="2" s="1"/>
  <c r="V1240" i="2"/>
  <c r="U1240" i="2"/>
  <c r="S1240" i="2" s="1"/>
  <c r="CE1239" i="2"/>
  <c r="CD1239" i="2"/>
  <c r="CC1239" i="2"/>
  <c r="CB1239" i="2"/>
  <c r="CA1239" i="2"/>
  <c r="K1239" i="2" s="1"/>
  <c r="J1239" i="2" s="1"/>
  <c r="BZ1239" i="2"/>
  <c r="BY1239" i="2"/>
  <c r="BX1239" i="2"/>
  <c r="BW1239" i="2"/>
  <c r="BV1239" i="2"/>
  <c r="H1239" i="2" s="1"/>
  <c r="W1239" i="2"/>
  <c r="T1239" i="2" s="1"/>
  <c r="V1239" i="2"/>
  <c r="U1239" i="2"/>
  <c r="S1239" i="2" s="1"/>
  <c r="CE1238" i="2"/>
  <c r="CD1238" i="2"/>
  <c r="CC1238" i="2"/>
  <c r="CB1238" i="2"/>
  <c r="CA1238" i="2"/>
  <c r="K1238" i="2" s="1"/>
  <c r="BZ1238" i="2"/>
  <c r="BY1238" i="2"/>
  <c r="BX1238" i="2"/>
  <c r="BW1238" i="2"/>
  <c r="BV1238" i="2"/>
  <c r="H1238" i="2" s="1"/>
  <c r="W1238" i="2"/>
  <c r="T1238" i="2" s="1"/>
  <c r="V1238" i="2"/>
  <c r="U1238" i="2"/>
  <c r="S1238" i="2" s="1"/>
  <c r="CE1237" i="2"/>
  <c r="CD1237" i="2"/>
  <c r="CC1237" i="2"/>
  <c r="CB1237" i="2"/>
  <c r="CA1237" i="2"/>
  <c r="K1237" i="2" s="1"/>
  <c r="BZ1237" i="2"/>
  <c r="BY1237" i="2"/>
  <c r="BX1237" i="2"/>
  <c r="BW1237" i="2"/>
  <c r="BV1237" i="2"/>
  <c r="H1237" i="2" s="1"/>
  <c r="W1237" i="2"/>
  <c r="T1237" i="2" s="1"/>
  <c r="V1237" i="2"/>
  <c r="U1237" i="2"/>
  <c r="S1237" i="2" s="1"/>
  <c r="CE1236" i="2"/>
  <c r="CD1236" i="2"/>
  <c r="CC1236" i="2"/>
  <c r="CB1236" i="2"/>
  <c r="CA1236" i="2"/>
  <c r="K1236" i="2" s="1"/>
  <c r="J1236" i="2" s="1"/>
  <c r="BZ1236" i="2"/>
  <c r="BY1236" i="2"/>
  <c r="BX1236" i="2"/>
  <c r="BW1236" i="2"/>
  <c r="BV1236" i="2"/>
  <c r="H1236" i="2" s="1"/>
  <c r="W1236" i="2"/>
  <c r="T1236" i="2" s="1"/>
  <c r="V1236" i="2"/>
  <c r="U1236" i="2"/>
  <c r="S1236" i="2" s="1"/>
  <c r="CE1235" i="2"/>
  <c r="CD1235" i="2"/>
  <c r="CC1235" i="2"/>
  <c r="CB1235" i="2"/>
  <c r="CA1235" i="2"/>
  <c r="K1235" i="2" s="1"/>
  <c r="J1235" i="2" s="1"/>
  <c r="BZ1235" i="2"/>
  <c r="BY1235" i="2"/>
  <c r="BX1235" i="2"/>
  <c r="BW1235" i="2"/>
  <c r="BV1235" i="2"/>
  <c r="H1235" i="2" s="1"/>
  <c r="W1235" i="2"/>
  <c r="T1235" i="2" s="1"/>
  <c r="V1235" i="2"/>
  <c r="U1235" i="2"/>
  <c r="S1235" i="2" s="1"/>
  <c r="CE1234" i="2"/>
  <c r="CD1234" i="2"/>
  <c r="CC1234" i="2"/>
  <c r="CB1234" i="2"/>
  <c r="CA1234" i="2"/>
  <c r="K1234" i="2" s="1"/>
  <c r="J1234" i="2" s="1"/>
  <c r="BZ1234" i="2"/>
  <c r="BY1234" i="2"/>
  <c r="BX1234" i="2"/>
  <c r="BW1234" i="2"/>
  <c r="BV1234" i="2"/>
  <c r="H1234" i="2" s="1"/>
  <c r="W1234" i="2"/>
  <c r="T1234" i="2" s="1"/>
  <c r="V1234" i="2"/>
  <c r="U1234" i="2"/>
  <c r="S1234" i="2" s="1"/>
  <c r="CE1233" i="2"/>
  <c r="CD1233" i="2"/>
  <c r="CC1233" i="2"/>
  <c r="CB1233" i="2"/>
  <c r="CA1233" i="2"/>
  <c r="K1233" i="2" s="1"/>
  <c r="J1233" i="2" s="1"/>
  <c r="BZ1233" i="2"/>
  <c r="BY1233" i="2"/>
  <c r="BX1233" i="2"/>
  <c r="BW1233" i="2"/>
  <c r="BV1233" i="2"/>
  <c r="H1233" i="2" s="1"/>
  <c r="W1233" i="2"/>
  <c r="T1233" i="2" s="1"/>
  <c r="V1233" i="2"/>
  <c r="U1233" i="2"/>
  <c r="S1233" i="2" s="1"/>
  <c r="CE1232" i="2"/>
  <c r="CD1232" i="2"/>
  <c r="CC1232" i="2"/>
  <c r="CB1232" i="2"/>
  <c r="CA1232" i="2"/>
  <c r="K1232" i="2" s="1"/>
  <c r="J1232" i="2" s="1"/>
  <c r="BZ1232" i="2"/>
  <c r="BY1232" i="2"/>
  <c r="BX1232" i="2"/>
  <c r="BW1232" i="2"/>
  <c r="BV1232" i="2"/>
  <c r="H1232" i="2" s="1"/>
  <c r="W1232" i="2"/>
  <c r="T1232" i="2" s="1"/>
  <c r="V1232" i="2"/>
  <c r="U1232" i="2"/>
  <c r="S1232" i="2" s="1"/>
  <c r="CE1231" i="2"/>
  <c r="CD1231" i="2"/>
  <c r="CC1231" i="2"/>
  <c r="CB1231" i="2"/>
  <c r="CA1231" i="2"/>
  <c r="K1231" i="2" s="1"/>
  <c r="BZ1231" i="2"/>
  <c r="BY1231" i="2"/>
  <c r="BX1231" i="2"/>
  <c r="BW1231" i="2"/>
  <c r="BV1231" i="2"/>
  <c r="H1231" i="2" s="1"/>
  <c r="W1231" i="2"/>
  <c r="T1231" i="2" s="1"/>
  <c r="V1231" i="2"/>
  <c r="U1231" i="2"/>
  <c r="S1231" i="2" s="1"/>
  <c r="CE1230" i="2"/>
  <c r="CD1230" i="2"/>
  <c r="CC1230" i="2"/>
  <c r="CB1230" i="2"/>
  <c r="CA1230" i="2"/>
  <c r="K1230" i="2" s="1"/>
  <c r="J1230" i="2" s="1"/>
  <c r="BZ1230" i="2"/>
  <c r="BY1230" i="2"/>
  <c r="BX1230" i="2"/>
  <c r="BW1230" i="2"/>
  <c r="BV1230" i="2"/>
  <c r="H1230" i="2" s="1"/>
  <c r="W1230" i="2"/>
  <c r="T1230" i="2" s="1"/>
  <c r="V1230" i="2"/>
  <c r="U1230" i="2"/>
  <c r="S1230" i="2" s="1"/>
  <c r="CE1229" i="2"/>
  <c r="CD1229" i="2"/>
  <c r="CC1229" i="2"/>
  <c r="CB1229" i="2"/>
  <c r="CA1229" i="2"/>
  <c r="K1229" i="2" s="1"/>
  <c r="J1229" i="2" s="1"/>
  <c r="BZ1229" i="2"/>
  <c r="BY1229" i="2"/>
  <c r="BX1229" i="2"/>
  <c r="BW1229" i="2"/>
  <c r="BV1229" i="2"/>
  <c r="H1229" i="2" s="1"/>
  <c r="W1229" i="2"/>
  <c r="T1229" i="2" s="1"/>
  <c r="V1229" i="2"/>
  <c r="U1229" i="2"/>
  <c r="S1229" i="2" s="1"/>
  <c r="CE1228" i="2"/>
  <c r="CD1228" i="2"/>
  <c r="CC1228" i="2"/>
  <c r="CB1228" i="2"/>
  <c r="CA1228" i="2"/>
  <c r="K1228" i="2" s="1"/>
  <c r="J1228" i="2" s="1"/>
  <c r="BZ1228" i="2"/>
  <c r="BY1228" i="2"/>
  <c r="BX1228" i="2"/>
  <c r="BW1228" i="2"/>
  <c r="BV1228" i="2"/>
  <c r="H1228" i="2" s="1"/>
  <c r="W1228" i="2"/>
  <c r="T1228" i="2" s="1"/>
  <c r="V1228" i="2"/>
  <c r="U1228" i="2"/>
  <c r="S1228" i="2" s="1"/>
  <c r="CE1227" i="2"/>
  <c r="CD1227" i="2"/>
  <c r="CC1227" i="2"/>
  <c r="CB1227" i="2"/>
  <c r="CA1227" i="2"/>
  <c r="K1227" i="2" s="1"/>
  <c r="J1227" i="2" s="1"/>
  <c r="BZ1227" i="2"/>
  <c r="BY1227" i="2"/>
  <c r="BX1227" i="2"/>
  <c r="BW1227" i="2"/>
  <c r="BV1227" i="2"/>
  <c r="H1227" i="2" s="1"/>
  <c r="W1227" i="2"/>
  <c r="T1227" i="2" s="1"/>
  <c r="V1227" i="2"/>
  <c r="U1227" i="2"/>
  <c r="S1227" i="2" s="1"/>
  <c r="CE1226" i="2"/>
  <c r="CD1226" i="2"/>
  <c r="CC1226" i="2"/>
  <c r="CB1226" i="2"/>
  <c r="CA1226" i="2"/>
  <c r="K1226" i="2" s="1"/>
  <c r="J1226" i="2" s="1"/>
  <c r="BZ1226" i="2"/>
  <c r="BY1226" i="2"/>
  <c r="BX1226" i="2"/>
  <c r="BW1226" i="2"/>
  <c r="BV1226" i="2"/>
  <c r="H1226" i="2" s="1"/>
  <c r="W1226" i="2"/>
  <c r="T1226" i="2" s="1"/>
  <c r="V1226" i="2"/>
  <c r="U1226" i="2"/>
  <c r="S1226" i="2" s="1"/>
  <c r="CE1225" i="2"/>
  <c r="CD1225" i="2"/>
  <c r="CC1225" i="2"/>
  <c r="CB1225" i="2"/>
  <c r="CA1225" i="2"/>
  <c r="K1225" i="2" s="1"/>
  <c r="J1225" i="2" s="1"/>
  <c r="BZ1225" i="2"/>
  <c r="BY1225" i="2"/>
  <c r="BX1225" i="2"/>
  <c r="BW1225" i="2"/>
  <c r="BV1225" i="2"/>
  <c r="H1225" i="2" s="1"/>
  <c r="W1225" i="2"/>
  <c r="T1225" i="2" s="1"/>
  <c r="V1225" i="2"/>
  <c r="U1225" i="2"/>
  <c r="S1225" i="2" s="1"/>
  <c r="CE1224" i="2"/>
  <c r="CD1224" i="2"/>
  <c r="CC1224" i="2"/>
  <c r="CB1224" i="2"/>
  <c r="CA1224" i="2"/>
  <c r="K1224" i="2" s="1"/>
  <c r="J1224" i="2" s="1"/>
  <c r="BZ1224" i="2"/>
  <c r="BY1224" i="2"/>
  <c r="BX1224" i="2"/>
  <c r="BW1224" i="2"/>
  <c r="BV1224" i="2"/>
  <c r="H1224" i="2" s="1"/>
  <c r="W1224" i="2"/>
  <c r="T1224" i="2" s="1"/>
  <c r="V1224" i="2"/>
  <c r="U1224" i="2"/>
  <c r="S1224" i="2" s="1"/>
  <c r="CE1223" i="2"/>
  <c r="CD1223" i="2"/>
  <c r="CC1223" i="2"/>
  <c r="CB1223" i="2"/>
  <c r="CA1223" i="2"/>
  <c r="K1223" i="2" s="1"/>
  <c r="J1223" i="2" s="1"/>
  <c r="BZ1223" i="2"/>
  <c r="BY1223" i="2"/>
  <c r="BX1223" i="2"/>
  <c r="BW1223" i="2"/>
  <c r="BV1223" i="2"/>
  <c r="H1223" i="2" s="1"/>
  <c r="W1223" i="2"/>
  <c r="T1223" i="2" s="1"/>
  <c r="V1223" i="2"/>
  <c r="U1223" i="2"/>
  <c r="S1223" i="2" s="1"/>
  <c r="CE1222" i="2"/>
  <c r="CD1222" i="2"/>
  <c r="CC1222" i="2"/>
  <c r="CB1222" i="2"/>
  <c r="CA1222" i="2"/>
  <c r="K1222" i="2" s="1"/>
  <c r="J1222" i="2" s="1"/>
  <c r="BZ1222" i="2"/>
  <c r="BY1222" i="2"/>
  <c r="BX1222" i="2"/>
  <c r="BW1222" i="2"/>
  <c r="BV1222" i="2"/>
  <c r="H1222" i="2" s="1"/>
  <c r="W1222" i="2"/>
  <c r="T1222" i="2" s="1"/>
  <c r="V1222" i="2"/>
  <c r="U1222" i="2"/>
  <c r="S1222" i="2" s="1"/>
  <c r="CE1221" i="2"/>
  <c r="CD1221" i="2"/>
  <c r="CC1221" i="2"/>
  <c r="CB1221" i="2"/>
  <c r="CA1221" i="2"/>
  <c r="K1221" i="2" s="1"/>
  <c r="J1221" i="2" s="1"/>
  <c r="BZ1221" i="2"/>
  <c r="BY1221" i="2"/>
  <c r="BX1221" i="2"/>
  <c r="BW1221" i="2"/>
  <c r="BV1221" i="2"/>
  <c r="H1221" i="2" s="1"/>
  <c r="W1221" i="2"/>
  <c r="T1221" i="2" s="1"/>
  <c r="V1221" i="2"/>
  <c r="U1221" i="2"/>
  <c r="S1221" i="2" s="1"/>
  <c r="CE1220" i="2"/>
  <c r="CD1220" i="2"/>
  <c r="CC1220" i="2"/>
  <c r="CB1220" i="2"/>
  <c r="CA1220" i="2"/>
  <c r="K1220" i="2" s="1"/>
  <c r="J1220" i="2" s="1"/>
  <c r="BZ1220" i="2"/>
  <c r="BY1220" i="2"/>
  <c r="BX1220" i="2"/>
  <c r="BW1220" i="2"/>
  <c r="BV1220" i="2"/>
  <c r="H1220" i="2" s="1"/>
  <c r="W1220" i="2"/>
  <c r="T1220" i="2" s="1"/>
  <c r="V1220" i="2"/>
  <c r="U1220" i="2"/>
  <c r="S1220" i="2" s="1"/>
  <c r="CE1219" i="2"/>
  <c r="CD1219" i="2"/>
  <c r="CC1219" i="2"/>
  <c r="CB1219" i="2"/>
  <c r="CA1219" i="2"/>
  <c r="K1219" i="2" s="1"/>
  <c r="J1219" i="2" s="1"/>
  <c r="BZ1219" i="2"/>
  <c r="BY1219" i="2"/>
  <c r="BX1219" i="2"/>
  <c r="BW1219" i="2"/>
  <c r="BV1219" i="2"/>
  <c r="H1219" i="2" s="1"/>
  <c r="W1219" i="2"/>
  <c r="T1219" i="2" s="1"/>
  <c r="V1219" i="2"/>
  <c r="U1219" i="2"/>
  <c r="S1219" i="2" s="1"/>
  <c r="CE1218" i="2"/>
  <c r="CD1218" i="2"/>
  <c r="CC1218" i="2"/>
  <c r="CB1218" i="2"/>
  <c r="CA1218" i="2"/>
  <c r="K1218" i="2" s="1"/>
  <c r="J1218" i="2" s="1"/>
  <c r="BZ1218" i="2"/>
  <c r="BY1218" i="2"/>
  <c r="BX1218" i="2"/>
  <c r="BW1218" i="2"/>
  <c r="BV1218" i="2"/>
  <c r="H1218" i="2" s="1"/>
  <c r="W1218" i="2"/>
  <c r="T1218" i="2" s="1"/>
  <c r="V1218" i="2"/>
  <c r="U1218" i="2"/>
  <c r="S1218" i="2" s="1"/>
  <c r="CE1217" i="2"/>
  <c r="CD1217" i="2"/>
  <c r="CC1217" i="2"/>
  <c r="CB1217" i="2"/>
  <c r="CA1217" i="2"/>
  <c r="K1217" i="2" s="1"/>
  <c r="J1217" i="2" s="1"/>
  <c r="BZ1217" i="2"/>
  <c r="BY1217" i="2"/>
  <c r="BX1217" i="2"/>
  <c r="BW1217" i="2"/>
  <c r="BV1217" i="2"/>
  <c r="H1217" i="2" s="1"/>
  <c r="W1217" i="2"/>
  <c r="T1217" i="2" s="1"/>
  <c r="V1217" i="2"/>
  <c r="U1217" i="2"/>
  <c r="S1217" i="2" s="1"/>
  <c r="CE1216" i="2"/>
  <c r="CD1216" i="2"/>
  <c r="CC1216" i="2"/>
  <c r="CB1216" i="2"/>
  <c r="CA1216" i="2"/>
  <c r="K1216" i="2" s="1"/>
  <c r="J1216" i="2" s="1"/>
  <c r="BZ1216" i="2"/>
  <c r="BY1216" i="2"/>
  <c r="BX1216" i="2"/>
  <c r="BW1216" i="2"/>
  <c r="BV1216" i="2"/>
  <c r="H1216" i="2" s="1"/>
  <c r="W1216" i="2"/>
  <c r="T1216" i="2" s="1"/>
  <c r="V1216" i="2"/>
  <c r="U1216" i="2"/>
  <c r="S1216" i="2" s="1"/>
  <c r="CE1215" i="2"/>
  <c r="CD1215" i="2"/>
  <c r="CC1215" i="2"/>
  <c r="CB1215" i="2"/>
  <c r="CA1215" i="2"/>
  <c r="K1215" i="2" s="1"/>
  <c r="J1215" i="2" s="1"/>
  <c r="BZ1215" i="2"/>
  <c r="BY1215" i="2"/>
  <c r="BX1215" i="2"/>
  <c r="BW1215" i="2"/>
  <c r="BV1215" i="2"/>
  <c r="H1215" i="2" s="1"/>
  <c r="W1215" i="2"/>
  <c r="T1215" i="2" s="1"/>
  <c r="V1215" i="2"/>
  <c r="U1215" i="2"/>
  <c r="S1215" i="2" s="1"/>
  <c r="CE1214" i="2"/>
  <c r="CD1214" i="2"/>
  <c r="CC1214" i="2"/>
  <c r="CB1214" i="2"/>
  <c r="CA1214" i="2"/>
  <c r="K1214" i="2" s="1"/>
  <c r="BZ1214" i="2"/>
  <c r="BY1214" i="2"/>
  <c r="BX1214" i="2"/>
  <c r="BW1214" i="2"/>
  <c r="BV1214" i="2"/>
  <c r="H1214" i="2" s="1"/>
  <c r="W1214" i="2"/>
  <c r="T1214" i="2" s="1"/>
  <c r="V1214" i="2"/>
  <c r="U1214" i="2"/>
  <c r="S1214" i="2" s="1"/>
  <c r="CE1213" i="2"/>
  <c r="CD1213" i="2"/>
  <c r="CC1213" i="2"/>
  <c r="CB1213" i="2"/>
  <c r="CA1213" i="2"/>
  <c r="K1213" i="2" s="1"/>
  <c r="BZ1213" i="2"/>
  <c r="BY1213" i="2"/>
  <c r="BX1213" i="2"/>
  <c r="BW1213" i="2"/>
  <c r="BV1213" i="2"/>
  <c r="H1213" i="2" s="1"/>
  <c r="W1213" i="2"/>
  <c r="T1213" i="2" s="1"/>
  <c r="V1213" i="2"/>
  <c r="U1213" i="2"/>
  <c r="S1213" i="2" s="1"/>
  <c r="CE1212" i="2"/>
  <c r="CD1212" i="2"/>
  <c r="CC1212" i="2"/>
  <c r="CB1212" i="2"/>
  <c r="CA1212" i="2"/>
  <c r="K1212" i="2" s="1"/>
  <c r="BZ1212" i="2"/>
  <c r="BY1212" i="2"/>
  <c r="BX1212" i="2"/>
  <c r="BW1212" i="2"/>
  <c r="BV1212" i="2"/>
  <c r="H1212" i="2" s="1"/>
  <c r="W1212" i="2"/>
  <c r="T1212" i="2" s="1"/>
  <c r="V1212" i="2"/>
  <c r="U1212" i="2"/>
  <c r="S1212" i="2" s="1"/>
  <c r="CE1211" i="2"/>
  <c r="CD1211" i="2"/>
  <c r="CC1211" i="2"/>
  <c r="CB1211" i="2"/>
  <c r="CA1211" i="2"/>
  <c r="K1211" i="2" s="1"/>
  <c r="BZ1211" i="2"/>
  <c r="BY1211" i="2"/>
  <c r="BX1211" i="2"/>
  <c r="BW1211" i="2"/>
  <c r="BV1211" i="2"/>
  <c r="H1211" i="2" s="1"/>
  <c r="W1211" i="2"/>
  <c r="T1211" i="2" s="1"/>
  <c r="V1211" i="2"/>
  <c r="U1211" i="2"/>
  <c r="S1211" i="2" s="1"/>
  <c r="CE1210" i="2"/>
  <c r="CD1210" i="2"/>
  <c r="CC1210" i="2"/>
  <c r="CB1210" i="2"/>
  <c r="CA1210" i="2"/>
  <c r="K1210" i="2" s="1"/>
  <c r="BZ1210" i="2"/>
  <c r="BY1210" i="2"/>
  <c r="BX1210" i="2"/>
  <c r="BW1210" i="2"/>
  <c r="BV1210" i="2"/>
  <c r="H1210" i="2" s="1"/>
  <c r="W1210" i="2"/>
  <c r="T1210" i="2" s="1"/>
  <c r="V1210" i="2"/>
  <c r="U1210" i="2"/>
  <c r="S1210" i="2" s="1"/>
  <c r="CE1209" i="2"/>
  <c r="CD1209" i="2"/>
  <c r="CC1209" i="2"/>
  <c r="CB1209" i="2"/>
  <c r="CA1209" i="2"/>
  <c r="K1209" i="2" s="1"/>
  <c r="BZ1209" i="2"/>
  <c r="BY1209" i="2"/>
  <c r="BX1209" i="2"/>
  <c r="BW1209" i="2"/>
  <c r="BV1209" i="2"/>
  <c r="H1209" i="2" s="1"/>
  <c r="W1209" i="2"/>
  <c r="T1209" i="2" s="1"/>
  <c r="V1209" i="2"/>
  <c r="U1209" i="2"/>
  <c r="S1209" i="2" s="1"/>
  <c r="CE1208" i="2"/>
  <c r="CD1208" i="2"/>
  <c r="CC1208" i="2"/>
  <c r="CB1208" i="2"/>
  <c r="CA1208" i="2"/>
  <c r="K1208" i="2" s="1"/>
  <c r="BZ1208" i="2"/>
  <c r="BY1208" i="2"/>
  <c r="BX1208" i="2"/>
  <c r="BW1208" i="2"/>
  <c r="BV1208" i="2"/>
  <c r="H1208" i="2" s="1"/>
  <c r="W1208" i="2"/>
  <c r="T1208" i="2" s="1"/>
  <c r="V1208" i="2"/>
  <c r="U1208" i="2"/>
  <c r="S1208" i="2" s="1"/>
  <c r="CE1207" i="2"/>
  <c r="CD1207" i="2"/>
  <c r="CC1207" i="2"/>
  <c r="CB1207" i="2"/>
  <c r="CA1207" i="2"/>
  <c r="K1207" i="2" s="1"/>
  <c r="BZ1207" i="2"/>
  <c r="BY1207" i="2"/>
  <c r="BX1207" i="2"/>
  <c r="BW1207" i="2"/>
  <c r="BV1207" i="2"/>
  <c r="H1207" i="2" s="1"/>
  <c r="W1207" i="2"/>
  <c r="T1207" i="2" s="1"/>
  <c r="V1207" i="2"/>
  <c r="U1207" i="2"/>
  <c r="S1207" i="2" s="1"/>
  <c r="CE1206" i="2"/>
  <c r="CD1206" i="2"/>
  <c r="CC1206" i="2"/>
  <c r="CB1206" i="2"/>
  <c r="CA1206" i="2"/>
  <c r="K1206" i="2" s="1"/>
  <c r="BZ1206" i="2"/>
  <c r="BY1206" i="2"/>
  <c r="BX1206" i="2"/>
  <c r="BW1206" i="2"/>
  <c r="BV1206" i="2"/>
  <c r="H1206" i="2" s="1"/>
  <c r="W1206" i="2"/>
  <c r="T1206" i="2" s="1"/>
  <c r="V1206" i="2"/>
  <c r="U1206" i="2"/>
  <c r="S1206" i="2" s="1"/>
  <c r="CE1205" i="2"/>
  <c r="CD1205" i="2"/>
  <c r="CC1205" i="2"/>
  <c r="CB1205" i="2"/>
  <c r="CA1205" i="2"/>
  <c r="K1205" i="2" s="1"/>
  <c r="BZ1205" i="2"/>
  <c r="BY1205" i="2"/>
  <c r="BX1205" i="2"/>
  <c r="BW1205" i="2"/>
  <c r="BV1205" i="2"/>
  <c r="H1205" i="2" s="1"/>
  <c r="W1205" i="2"/>
  <c r="T1205" i="2" s="1"/>
  <c r="V1205" i="2"/>
  <c r="U1205" i="2"/>
  <c r="S1205" i="2" s="1"/>
  <c r="CE1204" i="2"/>
  <c r="CD1204" i="2"/>
  <c r="CC1204" i="2"/>
  <c r="CB1204" i="2"/>
  <c r="CA1204" i="2"/>
  <c r="K1204" i="2" s="1"/>
  <c r="BZ1204" i="2"/>
  <c r="BY1204" i="2"/>
  <c r="BX1204" i="2"/>
  <c r="BW1204" i="2"/>
  <c r="BV1204" i="2"/>
  <c r="H1204" i="2" s="1"/>
  <c r="W1204" i="2"/>
  <c r="T1204" i="2" s="1"/>
  <c r="V1204" i="2"/>
  <c r="U1204" i="2"/>
  <c r="S1204" i="2" s="1"/>
  <c r="CE1203" i="2"/>
  <c r="CD1203" i="2"/>
  <c r="CC1203" i="2"/>
  <c r="CB1203" i="2"/>
  <c r="CA1203" i="2"/>
  <c r="K1203" i="2" s="1"/>
  <c r="BZ1203" i="2"/>
  <c r="BY1203" i="2"/>
  <c r="BX1203" i="2"/>
  <c r="BW1203" i="2"/>
  <c r="BV1203" i="2"/>
  <c r="H1203" i="2" s="1"/>
  <c r="W1203" i="2"/>
  <c r="T1203" i="2" s="1"/>
  <c r="V1203" i="2"/>
  <c r="U1203" i="2"/>
  <c r="S1203" i="2" s="1"/>
  <c r="CE1202" i="2"/>
  <c r="CD1202" i="2"/>
  <c r="CC1202" i="2"/>
  <c r="CB1202" i="2"/>
  <c r="CA1202" i="2"/>
  <c r="K1202" i="2" s="1"/>
  <c r="BZ1202" i="2"/>
  <c r="BY1202" i="2"/>
  <c r="BX1202" i="2"/>
  <c r="BW1202" i="2"/>
  <c r="BV1202" i="2"/>
  <c r="H1202" i="2" s="1"/>
  <c r="W1202" i="2"/>
  <c r="T1202" i="2" s="1"/>
  <c r="V1202" i="2"/>
  <c r="U1202" i="2"/>
  <c r="S1202" i="2" s="1"/>
  <c r="CE1201" i="2"/>
  <c r="CD1201" i="2"/>
  <c r="CC1201" i="2"/>
  <c r="CB1201" i="2"/>
  <c r="CA1201" i="2"/>
  <c r="K1201" i="2" s="1"/>
  <c r="BZ1201" i="2"/>
  <c r="BY1201" i="2"/>
  <c r="BX1201" i="2"/>
  <c r="BW1201" i="2"/>
  <c r="BV1201" i="2"/>
  <c r="H1201" i="2" s="1"/>
  <c r="W1201" i="2"/>
  <c r="T1201" i="2" s="1"/>
  <c r="V1201" i="2"/>
  <c r="U1201" i="2"/>
  <c r="S1201" i="2" s="1"/>
  <c r="CE1200" i="2"/>
  <c r="CD1200" i="2"/>
  <c r="CC1200" i="2"/>
  <c r="CB1200" i="2"/>
  <c r="CA1200" i="2"/>
  <c r="K1200" i="2" s="1"/>
  <c r="BZ1200" i="2"/>
  <c r="BY1200" i="2"/>
  <c r="BX1200" i="2"/>
  <c r="BW1200" i="2"/>
  <c r="BV1200" i="2"/>
  <c r="H1200" i="2" s="1"/>
  <c r="W1200" i="2"/>
  <c r="T1200" i="2" s="1"/>
  <c r="V1200" i="2"/>
  <c r="U1200" i="2"/>
  <c r="S1200" i="2" s="1"/>
  <c r="CE1199" i="2"/>
  <c r="CD1199" i="2"/>
  <c r="CC1199" i="2"/>
  <c r="CB1199" i="2"/>
  <c r="CA1199" i="2"/>
  <c r="K1199" i="2" s="1"/>
  <c r="BZ1199" i="2"/>
  <c r="BY1199" i="2"/>
  <c r="BX1199" i="2"/>
  <c r="BW1199" i="2"/>
  <c r="BV1199" i="2"/>
  <c r="H1199" i="2" s="1"/>
  <c r="W1199" i="2"/>
  <c r="T1199" i="2" s="1"/>
  <c r="V1199" i="2"/>
  <c r="U1199" i="2"/>
  <c r="S1199" i="2" s="1"/>
  <c r="CE1198" i="2"/>
  <c r="CD1198" i="2"/>
  <c r="CC1198" i="2"/>
  <c r="CB1198" i="2"/>
  <c r="CA1198" i="2"/>
  <c r="K1198" i="2" s="1"/>
  <c r="BZ1198" i="2"/>
  <c r="BY1198" i="2"/>
  <c r="BX1198" i="2"/>
  <c r="BW1198" i="2"/>
  <c r="BV1198" i="2"/>
  <c r="H1198" i="2" s="1"/>
  <c r="W1198" i="2"/>
  <c r="T1198" i="2" s="1"/>
  <c r="V1198" i="2"/>
  <c r="U1198" i="2"/>
  <c r="S1198" i="2" s="1"/>
  <c r="CE1197" i="2"/>
  <c r="CD1197" i="2"/>
  <c r="CC1197" i="2"/>
  <c r="CB1197" i="2"/>
  <c r="CA1197" i="2"/>
  <c r="K1197" i="2" s="1"/>
  <c r="BZ1197" i="2"/>
  <c r="BY1197" i="2"/>
  <c r="BX1197" i="2"/>
  <c r="BW1197" i="2"/>
  <c r="BV1197" i="2"/>
  <c r="H1197" i="2" s="1"/>
  <c r="W1197" i="2"/>
  <c r="T1197" i="2" s="1"/>
  <c r="V1197" i="2"/>
  <c r="U1197" i="2"/>
  <c r="S1197" i="2" s="1"/>
  <c r="CE1196" i="2"/>
  <c r="CD1196" i="2"/>
  <c r="CC1196" i="2"/>
  <c r="CB1196" i="2"/>
  <c r="CA1196" i="2"/>
  <c r="K1196" i="2" s="1"/>
  <c r="BZ1196" i="2"/>
  <c r="BY1196" i="2"/>
  <c r="BX1196" i="2"/>
  <c r="BW1196" i="2"/>
  <c r="BV1196" i="2"/>
  <c r="H1196" i="2" s="1"/>
  <c r="W1196" i="2"/>
  <c r="T1196" i="2" s="1"/>
  <c r="V1196" i="2"/>
  <c r="U1196" i="2"/>
  <c r="S1196" i="2" s="1"/>
  <c r="CE1195" i="2"/>
  <c r="CD1195" i="2"/>
  <c r="CC1195" i="2"/>
  <c r="CB1195" i="2"/>
  <c r="CA1195" i="2"/>
  <c r="K1195" i="2" s="1"/>
  <c r="BZ1195" i="2"/>
  <c r="BY1195" i="2"/>
  <c r="BX1195" i="2"/>
  <c r="BW1195" i="2"/>
  <c r="BV1195" i="2"/>
  <c r="H1195" i="2" s="1"/>
  <c r="W1195" i="2"/>
  <c r="T1195" i="2" s="1"/>
  <c r="V1195" i="2"/>
  <c r="U1195" i="2"/>
  <c r="S1195" i="2" s="1"/>
  <c r="CE1194" i="2"/>
  <c r="CD1194" i="2"/>
  <c r="CC1194" i="2"/>
  <c r="CB1194" i="2"/>
  <c r="CA1194" i="2"/>
  <c r="K1194" i="2" s="1"/>
  <c r="BZ1194" i="2"/>
  <c r="BY1194" i="2"/>
  <c r="BX1194" i="2"/>
  <c r="BW1194" i="2"/>
  <c r="BV1194" i="2"/>
  <c r="H1194" i="2" s="1"/>
  <c r="W1194" i="2"/>
  <c r="T1194" i="2" s="1"/>
  <c r="V1194" i="2"/>
  <c r="U1194" i="2"/>
  <c r="S1194" i="2" s="1"/>
  <c r="CE1193" i="2"/>
  <c r="CD1193" i="2"/>
  <c r="CC1193" i="2"/>
  <c r="CB1193" i="2"/>
  <c r="CA1193" i="2"/>
  <c r="K1193" i="2" s="1"/>
  <c r="BZ1193" i="2"/>
  <c r="BY1193" i="2"/>
  <c r="BX1193" i="2"/>
  <c r="BW1193" i="2"/>
  <c r="BV1193" i="2"/>
  <c r="H1193" i="2" s="1"/>
  <c r="W1193" i="2"/>
  <c r="T1193" i="2" s="1"/>
  <c r="V1193" i="2"/>
  <c r="U1193" i="2"/>
  <c r="S1193" i="2" s="1"/>
  <c r="CE1192" i="2"/>
  <c r="CD1192" i="2"/>
  <c r="CC1192" i="2"/>
  <c r="CB1192" i="2"/>
  <c r="CA1192" i="2"/>
  <c r="K1192" i="2" s="1"/>
  <c r="BZ1192" i="2"/>
  <c r="BY1192" i="2"/>
  <c r="BX1192" i="2"/>
  <c r="BW1192" i="2"/>
  <c r="BV1192" i="2"/>
  <c r="H1192" i="2" s="1"/>
  <c r="W1192" i="2"/>
  <c r="T1192" i="2" s="1"/>
  <c r="V1192" i="2"/>
  <c r="U1192" i="2"/>
  <c r="S1192" i="2" s="1"/>
  <c r="CE1191" i="2"/>
  <c r="CD1191" i="2"/>
  <c r="CC1191" i="2"/>
  <c r="CB1191" i="2"/>
  <c r="CA1191" i="2"/>
  <c r="K1191" i="2" s="1"/>
  <c r="BZ1191" i="2"/>
  <c r="BY1191" i="2"/>
  <c r="BX1191" i="2"/>
  <c r="BW1191" i="2"/>
  <c r="BV1191" i="2"/>
  <c r="H1191" i="2" s="1"/>
  <c r="W1191" i="2"/>
  <c r="T1191" i="2" s="1"/>
  <c r="V1191" i="2"/>
  <c r="U1191" i="2"/>
  <c r="S1191" i="2" s="1"/>
  <c r="CE1190" i="2"/>
  <c r="CD1190" i="2"/>
  <c r="CC1190" i="2"/>
  <c r="CB1190" i="2"/>
  <c r="CA1190" i="2"/>
  <c r="K1190" i="2" s="1"/>
  <c r="BZ1190" i="2"/>
  <c r="BY1190" i="2"/>
  <c r="BX1190" i="2"/>
  <c r="BW1190" i="2"/>
  <c r="BV1190" i="2"/>
  <c r="H1190" i="2" s="1"/>
  <c r="W1190" i="2"/>
  <c r="T1190" i="2" s="1"/>
  <c r="V1190" i="2"/>
  <c r="U1190" i="2"/>
  <c r="S1190" i="2" s="1"/>
  <c r="CE1189" i="2"/>
  <c r="CD1189" i="2"/>
  <c r="CC1189" i="2"/>
  <c r="CB1189" i="2"/>
  <c r="CA1189" i="2"/>
  <c r="K1189" i="2" s="1"/>
  <c r="BZ1189" i="2"/>
  <c r="BY1189" i="2"/>
  <c r="BX1189" i="2"/>
  <c r="BW1189" i="2"/>
  <c r="BV1189" i="2"/>
  <c r="H1189" i="2" s="1"/>
  <c r="W1189" i="2"/>
  <c r="T1189" i="2" s="1"/>
  <c r="V1189" i="2"/>
  <c r="U1189" i="2"/>
  <c r="S1189" i="2" s="1"/>
  <c r="CE1188" i="2"/>
  <c r="CD1188" i="2"/>
  <c r="CC1188" i="2"/>
  <c r="CB1188" i="2"/>
  <c r="CA1188" i="2"/>
  <c r="K1188" i="2" s="1"/>
  <c r="BZ1188" i="2"/>
  <c r="BY1188" i="2"/>
  <c r="BX1188" i="2"/>
  <c r="BW1188" i="2"/>
  <c r="BV1188" i="2"/>
  <c r="H1188" i="2" s="1"/>
  <c r="W1188" i="2"/>
  <c r="T1188" i="2" s="1"/>
  <c r="V1188" i="2"/>
  <c r="U1188" i="2"/>
  <c r="S1188" i="2" s="1"/>
  <c r="CE1187" i="2"/>
  <c r="CD1187" i="2"/>
  <c r="CC1187" i="2"/>
  <c r="CB1187" i="2"/>
  <c r="CA1187" i="2"/>
  <c r="K1187" i="2" s="1"/>
  <c r="BZ1187" i="2"/>
  <c r="BY1187" i="2"/>
  <c r="BX1187" i="2"/>
  <c r="BW1187" i="2"/>
  <c r="BV1187" i="2"/>
  <c r="H1187" i="2" s="1"/>
  <c r="W1187" i="2"/>
  <c r="T1187" i="2" s="1"/>
  <c r="V1187" i="2"/>
  <c r="U1187" i="2"/>
  <c r="S1187" i="2" s="1"/>
  <c r="CE1186" i="2"/>
  <c r="CD1186" i="2"/>
  <c r="CC1186" i="2"/>
  <c r="CB1186" i="2"/>
  <c r="CA1186" i="2"/>
  <c r="K1186" i="2" s="1"/>
  <c r="BZ1186" i="2"/>
  <c r="BY1186" i="2"/>
  <c r="BX1186" i="2"/>
  <c r="BW1186" i="2"/>
  <c r="BV1186" i="2"/>
  <c r="H1186" i="2" s="1"/>
  <c r="W1186" i="2"/>
  <c r="T1186" i="2" s="1"/>
  <c r="V1186" i="2"/>
  <c r="U1186" i="2"/>
  <c r="S1186" i="2" s="1"/>
  <c r="CE1185" i="2"/>
  <c r="CD1185" i="2"/>
  <c r="CC1185" i="2"/>
  <c r="CB1185" i="2"/>
  <c r="CA1185" i="2"/>
  <c r="K1185" i="2" s="1"/>
  <c r="BZ1185" i="2"/>
  <c r="BY1185" i="2"/>
  <c r="BX1185" i="2"/>
  <c r="BW1185" i="2"/>
  <c r="BV1185" i="2"/>
  <c r="H1185" i="2" s="1"/>
  <c r="W1185" i="2"/>
  <c r="T1185" i="2" s="1"/>
  <c r="V1185" i="2"/>
  <c r="U1185" i="2"/>
  <c r="S1185" i="2" s="1"/>
  <c r="CE1184" i="2"/>
  <c r="CD1184" i="2"/>
  <c r="CC1184" i="2"/>
  <c r="CB1184" i="2"/>
  <c r="CA1184" i="2"/>
  <c r="K1184" i="2" s="1"/>
  <c r="BZ1184" i="2"/>
  <c r="BY1184" i="2"/>
  <c r="BX1184" i="2"/>
  <c r="BW1184" i="2"/>
  <c r="BV1184" i="2"/>
  <c r="H1184" i="2" s="1"/>
  <c r="W1184" i="2"/>
  <c r="T1184" i="2" s="1"/>
  <c r="V1184" i="2"/>
  <c r="U1184" i="2"/>
  <c r="S1184" i="2" s="1"/>
  <c r="CE1183" i="2"/>
  <c r="CD1183" i="2"/>
  <c r="CC1183" i="2"/>
  <c r="CB1183" i="2"/>
  <c r="CA1183" i="2"/>
  <c r="K1183" i="2" s="1"/>
  <c r="BZ1183" i="2"/>
  <c r="BY1183" i="2"/>
  <c r="BX1183" i="2"/>
  <c r="BW1183" i="2"/>
  <c r="BV1183" i="2"/>
  <c r="H1183" i="2" s="1"/>
  <c r="W1183" i="2"/>
  <c r="T1183" i="2" s="1"/>
  <c r="V1183" i="2"/>
  <c r="U1183" i="2"/>
  <c r="S1183" i="2" s="1"/>
  <c r="CE1182" i="2"/>
  <c r="CD1182" i="2"/>
  <c r="CC1182" i="2"/>
  <c r="CB1182" i="2"/>
  <c r="CA1182" i="2"/>
  <c r="K1182" i="2" s="1"/>
  <c r="BZ1182" i="2"/>
  <c r="BY1182" i="2"/>
  <c r="BX1182" i="2"/>
  <c r="BW1182" i="2"/>
  <c r="BV1182" i="2"/>
  <c r="H1182" i="2" s="1"/>
  <c r="W1182" i="2"/>
  <c r="T1182" i="2" s="1"/>
  <c r="V1182" i="2"/>
  <c r="U1182" i="2"/>
  <c r="S1182" i="2" s="1"/>
  <c r="CE1181" i="2"/>
  <c r="CD1181" i="2"/>
  <c r="CC1181" i="2"/>
  <c r="CB1181" i="2"/>
  <c r="CA1181" i="2"/>
  <c r="K1181" i="2" s="1"/>
  <c r="BZ1181" i="2"/>
  <c r="BY1181" i="2"/>
  <c r="BX1181" i="2"/>
  <c r="BW1181" i="2"/>
  <c r="BV1181" i="2"/>
  <c r="W1181" i="2"/>
  <c r="T1181" i="2" s="1"/>
  <c r="V1181" i="2"/>
  <c r="U1181" i="2"/>
  <c r="S1181" i="2" s="1"/>
  <c r="H1181" i="2"/>
  <c r="CE1180" i="2"/>
  <c r="CD1180" i="2"/>
  <c r="CC1180" i="2"/>
  <c r="CB1180" i="2"/>
  <c r="CA1180" i="2"/>
  <c r="K1180" i="2" s="1"/>
  <c r="BZ1180" i="2"/>
  <c r="BY1180" i="2"/>
  <c r="BX1180" i="2"/>
  <c r="BW1180" i="2"/>
  <c r="BV1180" i="2"/>
  <c r="H1180" i="2" s="1"/>
  <c r="W1180" i="2"/>
  <c r="T1180" i="2" s="1"/>
  <c r="V1180" i="2"/>
  <c r="U1180" i="2"/>
  <c r="S1180" i="2" s="1"/>
  <c r="CE1179" i="2"/>
  <c r="CD1179" i="2"/>
  <c r="CC1179" i="2"/>
  <c r="CB1179" i="2"/>
  <c r="CA1179" i="2"/>
  <c r="K1179" i="2" s="1"/>
  <c r="BZ1179" i="2"/>
  <c r="BY1179" i="2"/>
  <c r="BX1179" i="2"/>
  <c r="BW1179" i="2"/>
  <c r="BV1179" i="2"/>
  <c r="H1179" i="2" s="1"/>
  <c r="W1179" i="2"/>
  <c r="T1179" i="2" s="1"/>
  <c r="V1179" i="2"/>
  <c r="U1179" i="2"/>
  <c r="S1179" i="2" s="1"/>
  <c r="CE1178" i="2"/>
  <c r="CD1178" i="2"/>
  <c r="CC1178" i="2"/>
  <c r="CB1178" i="2"/>
  <c r="CA1178" i="2"/>
  <c r="K1178" i="2" s="1"/>
  <c r="BZ1178" i="2"/>
  <c r="BY1178" i="2"/>
  <c r="BX1178" i="2"/>
  <c r="BW1178" i="2"/>
  <c r="BV1178" i="2"/>
  <c r="H1178" i="2" s="1"/>
  <c r="W1178" i="2"/>
  <c r="T1178" i="2" s="1"/>
  <c r="V1178" i="2"/>
  <c r="U1178" i="2"/>
  <c r="S1178" i="2" s="1"/>
  <c r="CE1177" i="2"/>
  <c r="CD1177" i="2"/>
  <c r="CC1177" i="2"/>
  <c r="CB1177" i="2"/>
  <c r="CA1177" i="2"/>
  <c r="K1177" i="2" s="1"/>
  <c r="BZ1177" i="2"/>
  <c r="BY1177" i="2"/>
  <c r="BX1177" i="2"/>
  <c r="BW1177" i="2"/>
  <c r="BV1177" i="2"/>
  <c r="H1177" i="2" s="1"/>
  <c r="W1177" i="2"/>
  <c r="T1177" i="2" s="1"/>
  <c r="V1177" i="2"/>
  <c r="U1177" i="2"/>
  <c r="S1177" i="2" s="1"/>
  <c r="CE1176" i="2"/>
  <c r="CD1176" i="2"/>
  <c r="CC1176" i="2"/>
  <c r="CB1176" i="2"/>
  <c r="CA1176" i="2"/>
  <c r="K1176" i="2" s="1"/>
  <c r="BZ1176" i="2"/>
  <c r="BY1176" i="2"/>
  <c r="BX1176" i="2"/>
  <c r="BW1176" i="2"/>
  <c r="BV1176" i="2"/>
  <c r="H1176" i="2" s="1"/>
  <c r="W1176" i="2"/>
  <c r="T1176" i="2" s="1"/>
  <c r="V1176" i="2"/>
  <c r="U1176" i="2"/>
  <c r="S1176" i="2" s="1"/>
  <c r="CE1175" i="2"/>
  <c r="CD1175" i="2"/>
  <c r="CC1175" i="2"/>
  <c r="CB1175" i="2"/>
  <c r="CA1175" i="2"/>
  <c r="K1175" i="2" s="1"/>
  <c r="BZ1175" i="2"/>
  <c r="BY1175" i="2"/>
  <c r="BX1175" i="2"/>
  <c r="BW1175" i="2"/>
  <c r="BV1175" i="2"/>
  <c r="H1175" i="2" s="1"/>
  <c r="W1175" i="2"/>
  <c r="T1175" i="2" s="1"/>
  <c r="V1175" i="2"/>
  <c r="U1175" i="2"/>
  <c r="S1175" i="2" s="1"/>
  <c r="CE1174" i="2"/>
  <c r="CD1174" i="2"/>
  <c r="CC1174" i="2"/>
  <c r="CB1174" i="2"/>
  <c r="CA1174" i="2"/>
  <c r="K1174" i="2" s="1"/>
  <c r="BZ1174" i="2"/>
  <c r="BY1174" i="2"/>
  <c r="BX1174" i="2"/>
  <c r="BW1174" i="2"/>
  <c r="BV1174" i="2"/>
  <c r="H1174" i="2" s="1"/>
  <c r="W1174" i="2"/>
  <c r="T1174" i="2" s="1"/>
  <c r="V1174" i="2"/>
  <c r="U1174" i="2"/>
  <c r="S1174" i="2" s="1"/>
  <c r="CE1173" i="2"/>
  <c r="CD1173" i="2"/>
  <c r="CC1173" i="2"/>
  <c r="CB1173" i="2"/>
  <c r="CA1173" i="2"/>
  <c r="K1173" i="2" s="1"/>
  <c r="BZ1173" i="2"/>
  <c r="BY1173" i="2"/>
  <c r="BX1173" i="2"/>
  <c r="BW1173" i="2"/>
  <c r="BV1173" i="2"/>
  <c r="H1173" i="2" s="1"/>
  <c r="W1173" i="2"/>
  <c r="T1173" i="2" s="1"/>
  <c r="V1173" i="2"/>
  <c r="U1173" i="2"/>
  <c r="S1173" i="2" s="1"/>
  <c r="CE1172" i="2"/>
  <c r="CD1172" i="2"/>
  <c r="CC1172" i="2"/>
  <c r="CB1172" i="2"/>
  <c r="CA1172" i="2"/>
  <c r="K1172" i="2" s="1"/>
  <c r="BZ1172" i="2"/>
  <c r="BY1172" i="2"/>
  <c r="BX1172" i="2"/>
  <c r="BW1172" i="2"/>
  <c r="BV1172" i="2"/>
  <c r="H1172" i="2" s="1"/>
  <c r="W1172" i="2"/>
  <c r="T1172" i="2" s="1"/>
  <c r="V1172" i="2"/>
  <c r="U1172" i="2"/>
  <c r="S1172" i="2" s="1"/>
  <c r="CE1171" i="2"/>
  <c r="CD1171" i="2"/>
  <c r="CC1171" i="2"/>
  <c r="CB1171" i="2"/>
  <c r="CA1171" i="2"/>
  <c r="K1171" i="2" s="1"/>
  <c r="BZ1171" i="2"/>
  <c r="BY1171" i="2"/>
  <c r="BX1171" i="2"/>
  <c r="BW1171" i="2"/>
  <c r="BV1171" i="2"/>
  <c r="H1171" i="2" s="1"/>
  <c r="W1171" i="2"/>
  <c r="T1171" i="2" s="1"/>
  <c r="V1171" i="2"/>
  <c r="U1171" i="2"/>
  <c r="S1171" i="2" s="1"/>
  <c r="CE1170" i="2"/>
  <c r="CD1170" i="2"/>
  <c r="CC1170" i="2"/>
  <c r="CB1170" i="2"/>
  <c r="CA1170" i="2"/>
  <c r="K1170" i="2" s="1"/>
  <c r="BZ1170" i="2"/>
  <c r="BY1170" i="2"/>
  <c r="BX1170" i="2"/>
  <c r="BW1170" i="2"/>
  <c r="BV1170" i="2"/>
  <c r="H1170" i="2" s="1"/>
  <c r="W1170" i="2"/>
  <c r="T1170" i="2" s="1"/>
  <c r="V1170" i="2"/>
  <c r="U1170" i="2"/>
  <c r="S1170" i="2" s="1"/>
  <c r="CE1169" i="2"/>
  <c r="CD1169" i="2"/>
  <c r="CC1169" i="2"/>
  <c r="CB1169" i="2"/>
  <c r="CA1169" i="2"/>
  <c r="K1169" i="2" s="1"/>
  <c r="BZ1169" i="2"/>
  <c r="BY1169" i="2"/>
  <c r="BX1169" i="2"/>
  <c r="BW1169" i="2"/>
  <c r="BV1169" i="2"/>
  <c r="H1169" i="2" s="1"/>
  <c r="W1169" i="2"/>
  <c r="T1169" i="2" s="1"/>
  <c r="V1169" i="2"/>
  <c r="U1169" i="2"/>
  <c r="S1169" i="2" s="1"/>
  <c r="CE1168" i="2"/>
  <c r="CD1168" i="2"/>
  <c r="CC1168" i="2"/>
  <c r="CB1168" i="2"/>
  <c r="CA1168" i="2"/>
  <c r="K1168" i="2" s="1"/>
  <c r="BZ1168" i="2"/>
  <c r="BY1168" i="2"/>
  <c r="BX1168" i="2"/>
  <c r="BW1168" i="2"/>
  <c r="BV1168" i="2"/>
  <c r="H1168" i="2" s="1"/>
  <c r="W1168" i="2"/>
  <c r="T1168" i="2" s="1"/>
  <c r="V1168" i="2"/>
  <c r="U1168" i="2"/>
  <c r="S1168" i="2" s="1"/>
  <c r="CE1167" i="2"/>
  <c r="CD1167" i="2"/>
  <c r="CC1167" i="2"/>
  <c r="CB1167" i="2"/>
  <c r="CA1167" i="2"/>
  <c r="K1167" i="2" s="1"/>
  <c r="BZ1167" i="2"/>
  <c r="BY1167" i="2"/>
  <c r="BX1167" i="2"/>
  <c r="BW1167" i="2"/>
  <c r="BV1167" i="2"/>
  <c r="H1167" i="2" s="1"/>
  <c r="W1167" i="2"/>
  <c r="T1167" i="2" s="1"/>
  <c r="V1167" i="2"/>
  <c r="U1167" i="2"/>
  <c r="S1167" i="2" s="1"/>
  <c r="CE1166" i="2"/>
  <c r="CD1166" i="2"/>
  <c r="CC1166" i="2"/>
  <c r="CB1166" i="2"/>
  <c r="CA1166" i="2"/>
  <c r="K1166" i="2" s="1"/>
  <c r="BZ1166" i="2"/>
  <c r="BY1166" i="2"/>
  <c r="BX1166" i="2"/>
  <c r="BW1166" i="2"/>
  <c r="BV1166" i="2"/>
  <c r="H1166" i="2" s="1"/>
  <c r="W1166" i="2"/>
  <c r="T1166" i="2" s="1"/>
  <c r="V1166" i="2"/>
  <c r="U1166" i="2"/>
  <c r="S1166" i="2" s="1"/>
  <c r="CE1165" i="2"/>
  <c r="CD1165" i="2"/>
  <c r="CC1165" i="2"/>
  <c r="CB1165" i="2"/>
  <c r="CA1165" i="2"/>
  <c r="K1165" i="2" s="1"/>
  <c r="BZ1165" i="2"/>
  <c r="BY1165" i="2"/>
  <c r="BX1165" i="2"/>
  <c r="BW1165" i="2"/>
  <c r="BV1165" i="2"/>
  <c r="H1165" i="2" s="1"/>
  <c r="W1165" i="2"/>
  <c r="T1165" i="2" s="1"/>
  <c r="V1165" i="2"/>
  <c r="U1165" i="2"/>
  <c r="S1165" i="2" s="1"/>
  <c r="CE1164" i="2"/>
  <c r="CD1164" i="2"/>
  <c r="CC1164" i="2"/>
  <c r="CB1164" i="2"/>
  <c r="CA1164" i="2"/>
  <c r="K1164" i="2" s="1"/>
  <c r="BZ1164" i="2"/>
  <c r="BY1164" i="2"/>
  <c r="BX1164" i="2"/>
  <c r="BW1164" i="2"/>
  <c r="BV1164" i="2"/>
  <c r="H1164" i="2" s="1"/>
  <c r="W1164" i="2"/>
  <c r="T1164" i="2" s="1"/>
  <c r="V1164" i="2"/>
  <c r="U1164" i="2"/>
  <c r="S1164" i="2" s="1"/>
  <c r="CE1163" i="2"/>
  <c r="CD1163" i="2"/>
  <c r="CC1163" i="2"/>
  <c r="CB1163" i="2"/>
  <c r="CA1163" i="2"/>
  <c r="K1163" i="2" s="1"/>
  <c r="BZ1163" i="2"/>
  <c r="BY1163" i="2"/>
  <c r="BX1163" i="2"/>
  <c r="BW1163" i="2"/>
  <c r="BV1163" i="2"/>
  <c r="H1163" i="2" s="1"/>
  <c r="W1163" i="2"/>
  <c r="T1163" i="2" s="1"/>
  <c r="V1163" i="2"/>
  <c r="U1163" i="2"/>
  <c r="S1163" i="2" s="1"/>
  <c r="CE1162" i="2"/>
  <c r="CD1162" i="2"/>
  <c r="CC1162" i="2"/>
  <c r="CB1162" i="2"/>
  <c r="CA1162" i="2"/>
  <c r="K1162" i="2" s="1"/>
  <c r="BZ1162" i="2"/>
  <c r="BY1162" i="2"/>
  <c r="BX1162" i="2"/>
  <c r="BW1162" i="2"/>
  <c r="BV1162" i="2"/>
  <c r="H1162" i="2" s="1"/>
  <c r="W1162" i="2"/>
  <c r="T1162" i="2" s="1"/>
  <c r="V1162" i="2"/>
  <c r="U1162" i="2"/>
  <c r="S1162" i="2" s="1"/>
  <c r="CE1161" i="2"/>
  <c r="CD1161" i="2"/>
  <c r="CC1161" i="2"/>
  <c r="CB1161" i="2"/>
  <c r="CA1161" i="2"/>
  <c r="K1161" i="2" s="1"/>
  <c r="BZ1161" i="2"/>
  <c r="BY1161" i="2"/>
  <c r="BX1161" i="2"/>
  <c r="BW1161" i="2"/>
  <c r="BV1161" i="2"/>
  <c r="H1161" i="2" s="1"/>
  <c r="W1161" i="2"/>
  <c r="T1161" i="2" s="1"/>
  <c r="V1161" i="2"/>
  <c r="U1161" i="2"/>
  <c r="S1161" i="2" s="1"/>
  <c r="CE1160" i="2"/>
  <c r="CD1160" i="2"/>
  <c r="CC1160" i="2"/>
  <c r="CB1160" i="2"/>
  <c r="CA1160" i="2"/>
  <c r="K1160" i="2" s="1"/>
  <c r="BZ1160" i="2"/>
  <c r="BY1160" i="2"/>
  <c r="BX1160" i="2"/>
  <c r="BW1160" i="2"/>
  <c r="BV1160" i="2"/>
  <c r="H1160" i="2" s="1"/>
  <c r="W1160" i="2"/>
  <c r="T1160" i="2" s="1"/>
  <c r="V1160" i="2"/>
  <c r="U1160" i="2"/>
  <c r="S1160" i="2" s="1"/>
  <c r="CE1159" i="2"/>
  <c r="CD1159" i="2"/>
  <c r="CC1159" i="2"/>
  <c r="CB1159" i="2"/>
  <c r="CA1159" i="2"/>
  <c r="K1159" i="2" s="1"/>
  <c r="BZ1159" i="2"/>
  <c r="BY1159" i="2"/>
  <c r="BX1159" i="2"/>
  <c r="BW1159" i="2"/>
  <c r="BV1159" i="2"/>
  <c r="H1159" i="2" s="1"/>
  <c r="W1159" i="2"/>
  <c r="T1159" i="2" s="1"/>
  <c r="V1159" i="2"/>
  <c r="U1159" i="2"/>
  <c r="S1159" i="2" s="1"/>
  <c r="CE1158" i="2"/>
  <c r="CD1158" i="2"/>
  <c r="CC1158" i="2"/>
  <c r="CB1158" i="2"/>
  <c r="CA1158" i="2"/>
  <c r="K1158" i="2" s="1"/>
  <c r="BZ1158" i="2"/>
  <c r="BY1158" i="2"/>
  <c r="BX1158" i="2"/>
  <c r="BW1158" i="2"/>
  <c r="BV1158" i="2"/>
  <c r="H1158" i="2" s="1"/>
  <c r="W1158" i="2"/>
  <c r="T1158" i="2" s="1"/>
  <c r="V1158" i="2"/>
  <c r="U1158" i="2"/>
  <c r="S1158" i="2" s="1"/>
  <c r="CE1157" i="2"/>
  <c r="CD1157" i="2"/>
  <c r="CC1157" i="2"/>
  <c r="CB1157" i="2"/>
  <c r="CA1157" i="2"/>
  <c r="K1157" i="2" s="1"/>
  <c r="BZ1157" i="2"/>
  <c r="BY1157" i="2"/>
  <c r="BX1157" i="2"/>
  <c r="BW1157" i="2"/>
  <c r="BV1157" i="2"/>
  <c r="H1157" i="2" s="1"/>
  <c r="W1157" i="2"/>
  <c r="T1157" i="2" s="1"/>
  <c r="V1157" i="2"/>
  <c r="U1157" i="2"/>
  <c r="S1157" i="2" s="1"/>
  <c r="CE1156" i="2"/>
  <c r="CD1156" i="2"/>
  <c r="CC1156" i="2"/>
  <c r="CB1156" i="2"/>
  <c r="CA1156" i="2"/>
  <c r="K1156" i="2" s="1"/>
  <c r="BZ1156" i="2"/>
  <c r="BY1156" i="2"/>
  <c r="BX1156" i="2"/>
  <c r="BW1156" i="2"/>
  <c r="BV1156" i="2"/>
  <c r="H1156" i="2" s="1"/>
  <c r="W1156" i="2"/>
  <c r="T1156" i="2" s="1"/>
  <c r="V1156" i="2"/>
  <c r="U1156" i="2"/>
  <c r="S1156" i="2" s="1"/>
  <c r="CE1155" i="2"/>
  <c r="CD1155" i="2"/>
  <c r="CC1155" i="2"/>
  <c r="CB1155" i="2"/>
  <c r="CA1155" i="2"/>
  <c r="K1155" i="2" s="1"/>
  <c r="BZ1155" i="2"/>
  <c r="BY1155" i="2"/>
  <c r="BX1155" i="2"/>
  <c r="BW1155" i="2"/>
  <c r="BV1155" i="2"/>
  <c r="H1155" i="2" s="1"/>
  <c r="W1155" i="2"/>
  <c r="T1155" i="2" s="1"/>
  <c r="V1155" i="2"/>
  <c r="U1155" i="2"/>
  <c r="S1155" i="2" s="1"/>
  <c r="CE1154" i="2"/>
  <c r="CD1154" i="2"/>
  <c r="CC1154" i="2"/>
  <c r="CB1154" i="2"/>
  <c r="CA1154" i="2"/>
  <c r="K1154" i="2" s="1"/>
  <c r="BZ1154" i="2"/>
  <c r="BY1154" i="2"/>
  <c r="BX1154" i="2"/>
  <c r="BW1154" i="2"/>
  <c r="BV1154" i="2"/>
  <c r="H1154" i="2" s="1"/>
  <c r="W1154" i="2"/>
  <c r="T1154" i="2" s="1"/>
  <c r="V1154" i="2"/>
  <c r="U1154" i="2"/>
  <c r="S1154" i="2" s="1"/>
  <c r="CE1153" i="2"/>
  <c r="CD1153" i="2"/>
  <c r="CC1153" i="2"/>
  <c r="CB1153" i="2"/>
  <c r="CA1153" i="2"/>
  <c r="K1153" i="2" s="1"/>
  <c r="BZ1153" i="2"/>
  <c r="BY1153" i="2"/>
  <c r="BX1153" i="2"/>
  <c r="BW1153" i="2"/>
  <c r="BV1153" i="2"/>
  <c r="H1153" i="2" s="1"/>
  <c r="W1153" i="2"/>
  <c r="T1153" i="2" s="1"/>
  <c r="V1153" i="2"/>
  <c r="U1153" i="2"/>
  <c r="S1153" i="2" s="1"/>
  <c r="CE1152" i="2"/>
  <c r="CD1152" i="2"/>
  <c r="CC1152" i="2"/>
  <c r="CB1152" i="2"/>
  <c r="CA1152" i="2"/>
  <c r="K1152" i="2" s="1"/>
  <c r="BZ1152" i="2"/>
  <c r="BY1152" i="2"/>
  <c r="BX1152" i="2"/>
  <c r="BW1152" i="2"/>
  <c r="BV1152" i="2"/>
  <c r="H1152" i="2" s="1"/>
  <c r="W1152" i="2"/>
  <c r="T1152" i="2" s="1"/>
  <c r="V1152" i="2"/>
  <c r="U1152" i="2"/>
  <c r="S1152" i="2" s="1"/>
  <c r="CE1151" i="2"/>
  <c r="CD1151" i="2"/>
  <c r="CC1151" i="2"/>
  <c r="CB1151" i="2"/>
  <c r="CA1151" i="2"/>
  <c r="K1151" i="2" s="1"/>
  <c r="BZ1151" i="2"/>
  <c r="BY1151" i="2"/>
  <c r="BX1151" i="2"/>
  <c r="BW1151" i="2"/>
  <c r="BV1151" i="2"/>
  <c r="H1151" i="2" s="1"/>
  <c r="W1151" i="2"/>
  <c r="T1151" i="2" s="1"/>
  <c r="V1151" i="2"/>
  <c r="U1151" i="2"/>
  <c r="S1151" i="2" s="1"/>
  <c r="CE1150" i="2"/>
  <c r="CD1150" i="2"/>
  <c r="CC1150" i="2"/>
  <c r="CB1150" i="2"/>
  <c r="CA1150" i="2"/>
  <c r="K1150" i="2" s="1"/>
  <c r="BZ1150" i="2"/>
  <c r="BY1150" i="2"/>
  <c r="BX1150" i="2"/>
  <c r="BW1150" i="2"/>
  <c r="BV1150" i="2"/>
  <c r="H1150" i="2" s="1"/>
  <c r="W1150" i="2"/>
  <c r="T1150" i="2" s="1"/>
  <c r="V1150" i="2"/>
  <c r="U1150" i="2"/>
  <c r="S1150" i="2" s="1"/>
  <c r="CE1149" i="2"/>
  <c r="CD1149" i="2"/>
  <c r="CC1149" i="2"/>
  <c r="CB1149" i="2"/>
  <c r="CA1149" i="2"/>
  <c r="K1149" i="2" s="1"/>
  <c r="BZ1149" i="2"/>
  <c r="BY1149" i="2"/>
  <c r="BX1149" i="2"/>
  <c r="BW1149" i="2"/>
  <c r="BV1149" i="2"/>
  <c r="H1149" i="2" s="1"/>
  <c r="W1149" i="2"/>
  <c r="T1149" i="2" s="1"/>
  <c r="V1149" i="2"/>
  <c r="U1149" i="2"/>
  <c r="S1149" i="2" s="1"/>
  <c r="CE1148" i="2"/>
  <c r="CD1148" i="2"/>
  <c r="CC1148" i="2"/>
  <c r="CB1148" i="2"/>
  <c r="CA1148" i="2"/>
  <c r="K1148" i="2" s="1"/>
  <c r="BZ1148" i="2"/>
  <c r="BY1148" i="2"/>
  <c r="BX1148" i="2"/>
  <c r="BW1148" i="2"/>
  <c r="BV1148" i="2"/>
  <c r="H1148" i="2" s="1"/>
  <c r="W1148" i="2"/>
  <c r="T1148" i="2" s="1"/>
  <c r="V1148" i="2"/>
  <c r="U1148" i="2"/>
  <c r="S1148" i="2" s="1"/>
  <c r="CE1147" i="2"/>
  <c r="CD1147" i="2"/>
  <c r="CC1147" i="2"/>
  <c r="CB1147" i="2"/>
  <c r="CA1147" i="2"/>
  <c r="K1147" i="2" s="1"/>
  <c r="BZ1147" i="2"/>
  <c r="BY1147" i="2"/>
  <c r="BX1147" i="2"/>
  <c r="BW1147" i="2"/>
  <c r="BV1147" i="2"/>
  <c r="H1147" i="2" s="1"/>
  <c r="W1147" i="2"/>
  <c r="T1147" i="2" s="1"/>
  <c r="V1147" i="2"/>
  <c r="U1147" i="2"/>
  <c r="S1147" i="2" s="1"/>
  <c r="CE1146" i="2"/>
  <c r="CD1146" i="2"/>
  <c r="CC1146" i="2"/>
  <c r="CB1146" i="2"/>
  <c r="CA1146" i="2"/>
  <c r="K1146" i="2" s="1"/>
  <c r="BZ1146" i="2"/>
  <c r="BY1146" i="2"/>
  <c r="BX1146" i="2"/>
  <c r="BW1146" i="2"/>
  <c r="BV1146" i="2"/>
  <c r="H1146" i="2" s="1"/>
  <c r="W1146" i="2"/>
  <c r="T1146" i="2" s="1"/>
  <c r="V1146" i="2"/>
  <c r="U1146" i="2"/>
  <c r="S1146" i="2" s="1"/>
  <c r="CE1145" i="2"/>
  <c r="CD1145" i="2"/>
  <c r="CC1145" i="2"/>
  <c r="CB1145" i="2"/>
  <c r="CA1145" i="2"/>
  <c r="K1145" i="2" s="1"/>
  <c r="BZ1145" i="2"/>
  <c r="BY1145" i="2"/>
  <c r="BX1145" i="2"/>
  <c r="BW1145" i="2"/>
  <c r="BV1145" i="2"/>
  <c r="H1145" i="2" s="1"/>
  <c r="W1145" i="2"/>
  <c r="T1145" i="2" s="1"/>
  <c r="V1145" i="2"/>
  <c r="U1145" i="2"/>
  <c r="S1145" i="2" s="1"/>
  <c r="CE1144" i="2"/>
  <c r="CD1144" i="2"/>
  <c r="CC1144" i="2"/>
  <c r="CB1144" i="2"/>
  <c r="CA1144" i="2"/>
  <c r="K1144" i="2" s="1"/>
  <c r="BZ1144" i="2"/>
  <c r="BY1144" i="2"/>
  <c r="BX1144" i="2"/>
  <c r="BW1144" i="2"/>
  <c r="BV1144" i="2"/>
  <c r="H1144" i="2" s="1"/>
  <c r="W1144" i="2"/>
  <c r="T1144" i="2" s="1"/>
  <c r="V1144" i="2"/>
  <c r="U1144" i="2"/>
  <c r="S1144" i="2" s="1"/>
  <c r="CE1143" i="2"/>
  <c r="CD1143" i="2"/>
  <c r="CC1143" i="2"/>
  <c r="CB1143" i="2"/>
  <c r="CA1143" i="2"/>
  <c r="K1143" i="2" s="1"/>
  <c r="BZ1143" i="2"/>
  <c r="BY1143" i="2"/>
  <c r="BX1143" i="2"/>
  <c r="BW1143" i="2"/>
  <c r="BV1143" i="2"/>
  <c r="H1143" i="2" s="1"/>
  <c r="W1143" i="2"/>
  <c r="T1143" i="2" s="1"/>
  <c r="V1143" i="2"/>
  <c r="U1143" i="2"/>
  <c r="S1143" i="2" s="1"/>
  <c r="CE1142" i="2"/>
  <c r="CD1142" i="2"/>
  <c r="CC1142" i="2"/>
  <c r="CB1142" i="2"/>
  <c r="CA1142" i="2"/>
  <c r="K1142" i="2" s="1"/>
  <c r="BZ1142" i="2"/>
  <c r="BY1142" i="2"/>
  <c r="BX1142" i="2"/>
  <c r="BW1142" i="2"/>
  <c r="BV1142" i="2"/>
  <c r="H1142" i="2" s="1"/>
  <c r="W1142" i="2"/>
  <c r="T1142" i="2" s="1"/>
  <c r="V1142" i="2"/>
  <c r="U1142" i="2"/>
  <c r="S1142" i="2" s="1"/>
  <c r="CE1141" i="2"/>
  <c r="CD1141" i="2"/>
  <c r="CC1141" i="2"/>
  <c r="CB1141" i="2"/>
  <c r="CA1141" i="2"/>
  <c r="K1141" i="2" s="1"/>
  <c r="BZ1141" i="2"/>
  <c r="BY1141" i="2"/>
  <c r="BX1141" i="2"/>
  <c r="BW1141" i="2"/>
  <c r="BV1141" i="2"/>
  <c r="H1141" i="2" s="1"/>
  <c r="W1141" i="2"/>
  <c r="T1141" i="2" s="1"/>
  <c r="V1141" i="2"/>
  <c r="U1141" i="2"/>
  <c r="S1141" i="2" s="1"/>
  <c r="CE1140" i="2"/>
  <c r="CD1140" i="2"/>
  <c r="CC1140" i="2"/>
  <c r="CB1140" i="2"/>
  <c r="CA1140" i="2"/>
  <c r="K1140" i="2" s="1"/>
  <c r="BZ1140" i="2"/>
  <c r="BY1140" i="2"/>
  <c r="BX1140" i="2"/>
  <c r="BW1140" i="2"/>
  <c r="BV1140" i="2"/>
  <c r="H1140" i="2" s="1"/>
  <c r="W1140" i="2"/>
  <c r="T1140" i="2" s="1"/>
  <c r="V1140" i="2"/>
  <c r="U1140" i="2"/>
  <c r="S1140" i="2" s="1"/>
  <c r="CE1139" i="2"/>
  <c r="CD1139" i="2"/>
  <c r="CC1139" i="2"/>
  <c r="CB1139" i="2"/>
  <c r="CA1139" i="2"/>
  <c r="K1139" i="2" s="1"/>
  <c r="BZ1139" i="2"/>
  <c r="BY1139" i="2"/>
  <c r="BX1139" i="2"/>
  <c r="BW1139" i="2"/>
  <c r="BV1139" i="2"/>
  <c r="H1139" i="2" s="1"/>
  <c r="W1139" i="2"/>
  <c r="T1139" i="2" s="1"/>
  <c r="V1139" i="2"/>
  <c r="U1139" i="2"/>
  <c r="S1139" i="2" s="1"/>
  <c r="CE1138" i="2"/>
  <c r="CD1138" i="2"/>
  <c r="CC1138" i="2"/>
  <c r="CB1138" i="2"/>
  <c r="CA1138" i="2"/>
  <c r="K1138" i="2" s="1"/>
  <c r="BZ1138" i="2"/>
  <c r="BY1138" i="2"/>
  <c r="BX1138" i="2"/>
  <c r="BW1138" i="2"/>
  <c r="BV1138" i="2"/>
  <c r="H1138" i="2" s="1"/>
  <c r="W1138" i="2"/>
  <c r="T1138" i="2" s="1"/>
  <c r="V1138" i="2"/>
  <c r="U1138" i="2"/>
  <c r="S1138" i="2" s="1"/>
  <c r="CE1137" i="2"/>
  <c r="CD1137" i="2"/>
  <c r="CC1137" i="2"/>
  <c r="CB1137" i="2"/>
  <c r="CA1137" i="2"/>
  <c r="K1137" i="2" s="1"/>
  <c r="BZ1137" i="2"/>
  <c r="BY1137" i="2"/>
  <c r="BX1137" i="2"/>
  <c r="BW1137" i="2"/>
  <c r="BV1137" i="2"/>
  <c r="H1137" i="2" s="1"/>
  <c r="W1137" i="2"/>
  <c r="T1137" i="2" s="1"/>
  <c r="V1137" i="2"/>
  <c r="U1137" i="2"/>
  <c r="S1137" i="2" s="1"/>
  <c r="CE1136" i="2"/>
  <c r="CD1136" i="2"/>
  <c r="CC1136" i="2"/>
  <c r="CB1136" i="2"/>
  <c r="CA1136" i="2"/>
  <c r="K1136" i="2" s="1"/>
  <c r="BZ1136" i="2"/>
  <c r="BY1136" i="2"/>
  <c r="BX1136" i="2"/>
  <c r="BW1136" i="2"/>
  <c r="BV1136" i="2"/>
  <c r="H1136" i="2" s="1"/>
  <c r="W1136" i="2"/>
  <c r="T1136" i="2" s="1"/>
  <c r="V1136" i="2"/>
  <c r="U1136" i="2"/>
  <c r="S1136" i="2" s="1"/>
  <c r="CE1135" i="2"/>
  <c r="CD1135" i="2"/>
  <c r="CC1135" i="2"/>
  <c r="CB1135" i="2"/>
  <c r="CA1135" i="2"/>
  <c r="K1135" i="2" s="1"/>
  <c r="BZ1135" i="2"/>
  <c r="BY1135" i="2"/>
  <c r="BX1135" i="2"/>
  <c r="BW1135" i="2"/>
  <c r="BV1135" i="2"/>
  <c r="H1135" i="2" s="1"/>
  <c r="W1135" i="2"/>
  <c r="T1135" i="2" s="1"/>
  <c r="V1135" i="2"/>
  <c r="U1135" i="2"/>
  <c r="S1135" i="2" s="1"/>
  <c r="CE1134" i="2"/>
  <c r="CD1134" i="2"/>
  <c r="CC1134" i="2"/>
  <c r="CB1134" i="2"/>
  <c r="CA1134" i="2"/>
  <c r="K1134" i="2" s="1"/>
  <c r="BZ1134" i="2"/>
  <c r="BY1134" i="2"/>
  <c r="BX1134" i="2"/>
  <c r="BW1134" i="2"/>
  <c r="BV1134" i="2"/>
  <c r="H1134" i="2" s="1"/>
  <c r="W1134" i="2"/>
  <c r="T1134" i="2" s="1"/>
  <c r="V1134" i="2"/>
  <c r="U1134" i="2"/>
  <c r="S1134" i="2" s="1"/>
  <c r="CE1133" i="2"/>
  <c r="CD1133" i="2"/>
  <c r="CC1133" i="2"/>
  <c r="CB1133" i="2"/>
  <c r="CA1133" i="2"/>
  <c r="K1133" i="2" s="1"/>
  <c r="BZ1133" i="2"/>
  <c r="BY1133" i="2"/>
  <c r="BX1133" i="2"/>
  <c r="BW1133" i="2"/>
  <c r="BV1133" i="2"/>
  <c r="H1133" i="2" s="1"/>
  <c r="W1133" i="2"/>
  <c r="T1133" i="2" s="1"/>
  <c r="V1133" i="2"/>
  <c r="U1133" i="2"/>
  <c r="S1133" i="2" s="1"/>
  <c r="CE1132" i="2"/>
  <c r="CD1132" i="2"/>
  <c r="CC1132" i="2"/>
  <c r="CB1132" i="2"/>
  <c r="CA1132" i="2"/>
  <c r="K1132" i="2" s="1"/>
  <c r="BZ1132" i="2"/>
  <c r="BY1132" i="2"/>
  <c r="BX1132" i="2"/>
  <c r="BW1132" i="2"/>
  <c r="BV1132" i="2"/>
  <c r="H1132" i="2" s="1"/>
  <c r="W1132" i="2"/>
  <c r="T1132" i="2" s="1"/>
  <c r="V1132" i="2"/>
  <c r="U1132" i="2"/>
  <c r="S1132" i="2" s="1"/>
  <c r="CE1131" i="2"/>
  <c r="CD1131" i="2"/>
  <c r="CC1131" i="2"/>
  <c r="CB1131" i="2"/>
  <c r="CA1131" i="2"/>
  <c r="K1131" i="2" s="1"/>
  <c r="BZ1131" i="2"/>
  <c r="BY1131" i="2"/>
  <c r="BX1131" i="2"/>
  <c r="BW1131" i="2"/>
  <c r="BV1131" i="2"/>
  <c r="H1131" i="2" s="1"/>
  <c r="W1131" i="2"/>
  <c r="T1131" i="2" s="1"/>
  <c r="V1131" i="2"/>
  <c r="U1131" i="2"/>
  <c r="S1131" i="2" s="1"/>
  <c r="CE1130" i="2"/>
  <c r="CD1130" i="2"/>
  <c r="CC1130" i="2"/>
  <c r="CB1130" i="2"/>
  <c r="CA1130" i="2"/>
  <c r="K1130" i="2" s="1"/>
  <c r="BZ1130" i="2"/>
  <c r="BY1130" i="2"/>
  <c r="BX1130" i="2"/>
  <c r="BW1130" i="2"/>
  <c r="BV1130" i="2"/>
  <c r="H1130" i="2" s="1"/>
  <c r="W1130" i="2"/>
  <c r="T1130" i="2" s="1"/>
  <c r="V1130" i="2"/>
  <c r="U1130" i="2"/>
  <c r="S1130" i="2" s="1"/>
  <c r="CE1129" i="2"/>
  <c r="CD1129" i="2"/>
  <c r="CC1129" i="2"/>
  <c r="CB1129" i="2"/>
  <c r="CA1129" i="2"/>
  <c r="K1129" i="2" s="1"/>
  <c r="BZ1129" i="2"/>
  <c r="BY1129" i="2"/>
  <c r="BX1129" i="2"/>
  <c r="BW1129" i="2"/>
  <c r="BV1129" i="2"/>
  <c r="H1129" i="2" s="1"/>
  <c r="W1129" i="2"/>
  <c r="T1129" i="2" s="1"/>
  <c r="V1129" i="2"/>
  <c r="U1129" i="2"/>
  <c r="S1129" i="2" s="1"/>
  <c r="CE1128" i="2"/>
  <c r="CD1128" i="2"/>
  <c r="CC1128" i="2"/>
  <c r="CB1128" i="2"/>
  <c r="CA1128" i="2"/>
  <c r="K1128" i="2" s="1"/>
  <c r="BZ1128" i="2"/>
  <c r="BY1128" i="2"/>
  <c r="BX1128" i="2"/>
  <c r="BW1128" i="2"/>
  <c r="BV1128" i="2"/>
  <c r="H1128" i="2" s="1"/>
  <c r="W1128" i="2"/>
  <c r="T1128" i="2" s="1"/>
  <c r="V1128" i="2"/>
  <c r="U1128" i="2"/>
  <c r="S1128" i="2" s="1"/>
  <c r="CE1127" i="2"/>
  <c r="CD1127" i="2"/>
  <c r="CC1127" i="2"/>
  <c r="CB1127" i="2"/>
  <c r="CA1127" i="2"/>
  <c r="K1127" i="2" s="1"/>
  <c r="BZ1127" i="2"/>
  <c r="BY1127" i="2"/>
  <c r="BX1127" i="2"/>
  <c r="BW1127" i="2"/>
  <c r="BV1127" i="2"/>
  <c r="H1127" i="2" s="1"/>
  <c r="W1127" i="2"/>
  <c r="T1127" i="2" s="1"/>
  <c r="V1127" i="2"/>
  <c r="U1127" i="2"/>
  <c r="S1127" i="2" s="1"/>
  <c r="CE1126" i="2"/>
  <c r="CD1126" i="2"/>
  <c r="CC1126" i="2"/>
  <c r="CB1126" i="2"/>
  <c r="CA1126" i="2"/>
  <c r="K1126" i="2" s="1"/>
  <c r="BZ1126" i="2"/>
  <c r="BY1126" i="2"/>
  <c r="BX1126" i="2"/>
  <c r="BW1126" i="2"/>
  <c r="BV1126" i="2"/>
  <c r="H1126" i="2" s="1"/>
  <c r="W1126" i="2"/>
  <c r="T1126" i="2" s="1"/>
  <c r="V1126" i="2"/>
  <c r="U1126" i="2"/>
  <c r="S1126" i="2" s="1"/>
  <c r="CE1125" i="2"/>
  <c r="CD1125" i="2"/>
  <c r="CC1125" i="2"/>
  <c r="CB1125" i="2"/>
  <c r="CA1125" i="2"/>
  <c r="K1125" i="2" s="1"/>
  <c r="BZ1125" i="2"/>
  <c r="BY1125" i="2"/>
  <c r="BX1125" i="2"/>
  <c r="BW1125" i="2"/>
  <c r="BV1125" i="2"/>
  <c r="H1125" i="2" s="1"/>
  <c r="W1125" i="2"/>
  <c r="T1125" i="2" s="1"/>
  <c r="V1125" i="2"/>
  <c r="U1125" i="2"/>
  <c r="S1125" i="2" s="1"/>
  <c r="CE1124" i="2"/>
  <c r="CD1124" i="2"/>
  <c r="CC1124" i="2"/>
  <c r="CB1124" i="2"/>
  <c r="CA1124" i="2"/>
  <c r="K1124" i="2" s="1"/>
  <c r="BZ1124" i="2"/>
  <c r="BY1124" i="2"/>
  <c r="BX1124" i="2"/>
  <c r="BW1124" i="2"/>
  <c r="BV1124" i="2"/>
  <c r="H1124" i="2" s="1"/>
  <c r="W1124" i="2"/>
  <c r="T1124" i="2" s="1"/>
  <c r="V1124" i="2"/>
  <c r="U1124" i="2"/>
  <c r="S1124" i="2" s="1"/>
  <c r="BU1123" i="2"/>
  <c r="BU22" i="2" s="1"/>
  <c r="BS1123" i="2"/>
  <c r="BS22" i="2" s="1"/>
  <c r="BR1123" i="2"/>
  <c r="BR22" i="2" s="1"/>
  <c r="BP1123" i="2"/>
  <c r="BP22" i="2" s="1"/>
  <c r="BO1123" i="2"/>
  <c r="BO22" i="2" s="1"/>
  <c r="BN1123" i="2"/>
  <c r="BN22" i="2" s="1"/>
  <c r="BM1123" i="2"/>
  <c r="BM22" i="2" s="1"/>
  <c r="BL1123" i="2"/>
  <c r="V1123" i="2" s="1"/>
  <c r="BK1123" i="2"/>
  <c r="BK22" i="2" s="1"/>
  <c r="BI1123" i="2"/>
  <c r="BI22" i="2" s="1"/>
  <c r="BH1123" i="2"/>
  <c r="BH22" i="2" s="1"/>
  <c r="BF1123" i="2"/>
  <c r="BF22" i="2" s="1"/>
  <c r="BE1123" i="2"/>
  <c r="BE22" i="2" s="1"/>
  <c r="BD1123" i="2"/>
  <c r="BD22" i="2" s="1"/>
  <c r="BC1123" i="2"/>
  <c r="BC22" i="2" s="1"/>
  <c r="BB1123" i="2"/>
  <c r="BB22" i="2" s="1"/>
  <c r="BA1123" i="2"/>
  <c r="BA22" i="2" s="1"/>
  <c r="AZ1123" i="2"/>
  <c r="AZ22" i="2" s="1"/>
  <c r="AY1123" i="2"/>
  <c r="AY22" i="2" s="1"/>
  <c r="AX1123" i="2"/>
  <c r="AX22" i="2" s="1"/>
  <c r="AW1123" i="2"/>
  <c r="AW22" i="2" s="1"/>
  <c r="AV1123" i="2"/>
  <c r="AV22" i="2" s="1"/>
  <c r="AU1123" i="2"/>
  <c r="AU22" i="2" s="1"/>
  <c r="AT1123" i="2"/>
  <c r="AT22" i="2" s="1"/>
  <c r="AS1123" i="2"/>
  <c r="AS22" i="2" s="1"/>
  <c r="AR1123" i="2"/>
  <c r="AR22" i="2" s="1"/>
  <c r="AQ1123" i="2"/>
  <c r="AQ22" i="2" s="1"/>
  <c r="AP1123" i="2"/>
  <c r="AP22" i="2" s="1"/>
  <c r="AO1123" i="2"/>
  <c r="AO22" i="2" s="1"/>
  <c r="AN1123" i="2"/>
  <c r="AN22" i="2" s="1"/>
  <c r="AM1123" i="2"/>
  <c r="AM22" i="2" s="1"/>
  <c r="AL1123" i="2"/>
  <c r="AL22" i="2" s="1"/>
  <c r="AK1123" i="2"/>
  <c r="AK22" i="2" s="1"/>
  <c r="AJ1123" i="2"/>
  <c r="AJ22" i="2" s="1"/>
  <c r="AI1123" i="2"/>
  <c r="AI22" i="2" s="1"/>
  <c r="AH1123" i="2"/>
  <c r="AH22" i="2" s="1"/>
  <c r="AG1123" i="2"/>
  <c r="AG22" i="2" s="1"/>
  <c r="AF1123" i="2"/>
  <c r="AF22" i="2" s="1"/>
  <c r="AE1123" i="2"/>
  <c r="AE22" i="2" s="1"/>
  <c r="AD1123" i="2"/>
  <c r="AD22" i="2" s="1"/>
  <c r="AC1123" i="2"/>
  <c r="AB1123" i="2"/>
  <c r="AA1123" i="2"/>
  <c r="Z1123" i="2"/>
  <c r="Y1123" i="2"/>
  <c r="X1123" i="2"/>
  <c r="G1123" i="2"/>
  <c r="G22" i="2" s="1"/>
  <c r="CE1122" i="2"/>
  <c r="CD1122" i="2"/>
  <c r="CC1122" i="2"/>
  <c r="CB1122" i="2"/>
  <c r="CA1122" i="2"/>
  <c r="K1122" i="2" s="1"/>
  <c r="BZ1122" i="2"/>
  <c r="BY1122" i="2"/>
  <c r="BX1122" i="2"/>
  <c r="BW1122" i="2"/>
  <c r="BV1122" i="2"/>
  <c r="H1122" i="2" s="1"/>
  <c r="W1122" i="2"/>
  <c r="T1122" i="2" s="1"/>
  <c r="V1122" i="2"/>
  <c r="U1122" i="2"/>
  <c r="S1122" i="2" s="1"/>
  <c r="CE1121" i="2"/>
  <c r="CD1121" i="2"/>
  <c r="CC1121" i="2"/>
  <c r="CB1121" i="2"/>
  <c r="CA1121" i="2"/>
  <c r="K1121" i="2" s="1"/>
  <c r="BZ1121" i="2"/>
  <c r="BY1121" i="2"/>
  <c r="BX1121" i="2"/>
  <c r="BW1121" i="2"/>
  <c r="BV1121" i="2"/>
  <c r="H1121" i="2" s="1"/>
  <c r="W1121" i="2"/>
  <c r="T1121" i="2" s="1"/>
  <c r="V1121" i="2"/>
  <c r="U1121" i="2"/>
  <c r="S1121" i="2" s="1"/>
  <c r="CE1120" i="2"/>
  <c r="CD1120" i="2"/>
  <c r="CC1120" i="2"/>
  <c r="CB1120" i="2"/>
  <c r="CA1120" i="2"/>
  <c r="K1120" i="2" s="1"/>
  <c r="BZ1120" i="2"/>
  <c r="BY1120" i="2"/>
  <c r="BX1120" i="2"/>
  <c r="BW1120" i="2"/>
  <c r="BV1120" i="2"/>
  <c r="H1120" i="2" s="1"/>
  <c r="W1120" i="2"/>
  <c r="T1120" i="2" s="1"/>
  <c r="V1120" i="2"/>
  <c r="U1120" i="2"/>
  <c r="S1120" i="2" s="1"/>
  <c r="CE1119" i="2"/>
  <c r="CD1119" i="2"/>
  <c r="CC1119" i="2"/>
  <c r="CB1119" i="2"/>
  <c r="CA1119" i="2"/>
  <c r="K1119" i="2" s="1"/>
  <c r="BZ1119" i="2"/>
  <c r="BY1119" i="2"/>
  <c r="BX1119" i="2"/>
  <c r="BW1119" i="2"/>
  <c r="BV1119" i="2"/>
  <c r="H1119" i="2" s="1"/>
  <c r="W1119" i="2"/>
  <c r="T1119" i="2" s="1"/>
  <c r="V1119" i="2"/>
  <c r="U1119" i="2"/>
  <c r="S1119" i="2" s="1"/>
  <c r="CE1118" i="2"/>
  <c r="CD1118" i="2"/>
  <c r="CC1118" i="2"/>
  <c r="CB1118" i="2"/>
  <c r="CA1118" i="2"/>
  <c r="K1118" i="2" s="1"/>
  <c r="BZ1118" i="2"/>
  <c r="BY1118" i="2"/>
  <c r="BX1118" i="2"/>
  <c r="BW1118" i="2"/>
  <c r="BV1118" i="2"/>
  <c r="H1118" i="2" s="1"/>
  <c r="W1118" i="2"/>
  <c r="T1118" i="2" s="1"/>
  <c r="V1118" i="2"/>
  <c r="U1118" i="2"/>
  <c r="S1118" i="2" s="1"/>
  <c r="CE1117" i="2"/>
  <c r="CD1117" i="2"/>
  <c r="CC1117" i="2"/>
  <c r="CB1117" i="2"/>
  <c r="CA1117" i="2"/>
  <c r="K1117" i="2" s="1"/>
  <c r="BZ1117" i="2"/>
  <c r="BY1117" i="2"/>
  <c r="BX1117" i="2"/>
  <c r="BW1117" i="2"/>
  <c r="BV1117" i="2"/>
  <c r="H1117" i="2" s="1"/>
  <c r="W1117" i="2"/>
  <c r="T1117" i="2" s="1"/>
  <c r="V1117" i="2"/>
  <c r="U1117" i="2"/>
  <c r="S1117" i="2" s="1"/>
  <c r="CE1116" i="2"/>
  <c r="CD1116" i="2"/>
  <c r="CC1116" i="2"/>
  <c r="CB1116" i="2"/>
  <c r="CA1116" i="2"/>
  <c r="K1116" i="2" s="1"/>
  <c r="BZ1116" i="2"/>
  <c r="BY1116" i="2"/>
  <c r="BX1116" i="2"/>
  <c r="BW1116" i="2"/>
  <c r="BV1116" i="2"/>
  <c r="H1116" i="2" s="1"/>
  <c r="W1116" i="2"/>
  <c r="T1116" i="2" s="1"/>
  <c r="V1116" i="2"/>
  <c r="U1116" i="2"/>
  <c r="S1116" i="2" s="1"/>
  <c r="CE1115" i="2"/>
  <c r="CD1115" i="2"/>
  <c r="CC1115" i="2"/>
  <c r="CB1115" i="2"/>
  <c r="CA1115" i="2"/>
  <c r="K1115" i="2" s="1"/>
  <c r="BZ1115" i="2"/>
  <c r="BY1115" i="2"/>
  <c r="BX1115" i="2"/>
  <c r="BW1115" i="2"/>
  <c r="BV1115" i="2"/>
  <c r="H1115" i="2" s="1"/>
  <c r="W1115" i="2"/>
  <c r="T1115" i="2" s="1"/>
  <c r="V1115" i="2"/>
  <c r="U1115" i="2"/>
  <c r="S1115" i="2" s="1"/>
  <c r="CE1114" i="2"/>
  <c r="CC1114" i="2"/>
  <c r="CB1114" i="2"/>
  <c r="BZ1114" i="2"/>
  <c r="BY1114" i="2"/>
  <c r="BX1114" i="2"/>
  <c r="BW1114" i="2"/>
  <c r="G1114" i="2" s="1"/>
  <c r="BV1114" i="2"/>
  <c r="H1114" i="2" s="1"/>
  <c r="V1114" i="2"/>
  <c r="U1114" i="2"/>
  <c r="S1114" i="2" s="1"/>
  <c r="CE1113" i="2"/>
  <c r="CD1113" i="2"/>
  <c r="CC1113" i="2"/>
  <c r="CB1113" i="2"/>
  <c r="CA1113" i="2"/>
  <c r="K1113" i="2" s="1"/>
  <c r="BZ1113" i="2"/>
  <c r="BY1113" i="2"/>
  <c r="BX1113" i="2"/>
  <c r="BW1113" i="2"/>
  <c r="BV1113" i="2"/>
  <c r="H1113" i="2" s="1"/>
  <c r="W1113" i="2"/>
  <c r="T1113" i="2" s="1"/>
  <c r="V1113" i="2"/>
  <c r="U1113" i="2"/>
  <c r="S1113" i="2" s="1"/>
  <c r="BU1112" i="2"/>
  <c r="BS1112" i="2"/>
  <c r="BR1112" i="2"/>
  <c r="BP1112" i="2"/>
  <c r="BO1112" i="2"/>
  <c r="BN1112" i="2"/>
  <c r="BM1112" i="2"/>
  <c r="BL1112" i="2"/>
  <c r="V1112" i="2" s="1"/>
  <c r="BK1112" i="2"/>
  <c r="BI1112" i="2"/>
  <c r="BH1112" i="2"/>
  <c r="BF1112" i="2"/>
  <c r="BE1112" i="2"/>
  <c r="BD1112" i="2"/>
  <c r="BC1112" i="2"/>
  <c r="BB1112" i="2"/>
  <c r="BA1112" i="2"/>
  <c r="AY1112" i="2"/>
  <c r="AX1112" i="2"/>
  <c r="AV1112" i="2"/>
  <c r="AT1112" i="2"/>
  <c r="AS1112" i="2"/>
  <c r="AQ1112" i="2"/>
  <c r="AP1112" i="2"/>
  <c r="AO1112" i="2"/>
  <c r="AN1112" i="2"/>
  <c r="AM1112" i="2"/>
  <c r="AL1112" i="2"/>
  <c r="AJ1112" i="2"/>
  <c r="AI1112" i="2"/>
  <c r="AG1112" i="2"/>
  <c r="AF1112" i="2"/>
  <c r="AE1112" i="2"/>
  <c r="AD1112" i="2"/>
  <c r="AC1112" i="2"/>
  <c r="AB1112" i="2"/>
  <c r="AA1112" i="2"/>
  <c r="Z1112" i="2"/>
  <c r="Y1112" i="2"/>
  <c r="X1112" i="2"/>
  <c r="U1112" i="2" s="1"/>
  <c r="S1112" i="2" s="1"/>
  <c r="CE1111" i="2"/>
  <c r="CD1111" i="2"/>
  <c r="CC1111" i="2"/>
  <c r="CB1111" i="2"/>
  <c r="CA1111" i="2"/>
  <c r="K1111" i="2" s="1"/>
  <c r="BZ1111" i="2"/>
  <c r="BY1111" i="2"/>
  <c r="BX1111" i="2"/>
  <c r="BW1111" i="2"/>
  <c r="BV1111" i="2"/>
  <c r="H1111" i="2" s="1"/>
  <c r="W1111" i="2"/>
  <c r="T1111" i="2" s="1"/>
  <c r="V1111" i="2"/>
  <c r="U1111" i="2"/>
  <c r="S1111" i="2" s="1"/>
  <c r="CE1110" i="2"/>
  <c r="CD1110" i="2"/>
  <c r="CC1110" i="2"/>
  <c r="CB1110" i="2"/>
  <c r="CA1110" i="2"/>
  <c r="K1110" i="2" s="1"/>
  <c r="BZ1110" i="2"/>
  <c r="BY1110" i="2"/>
  <c r="BX1110" i="2"/>
  <c r="BW1110" i="2"/>
  <c r="BV1110" i="2"/>
  <c r="H1110" i="2" s="1"/>
  <c r="W1110" i="2"/>
  <c r="T1110" i="2" s="1"/>
  <c r="V1110" i="2"/>
  <c r="U1110" i="2"/>
  <c r="S1110" i="2" s="1"/>
  <c r="CE1109" i="2"/>
  <c r="CD1109" i="2"/>
  <c r="CC1109" i="2"/>
  <c r="CB1109" i="2"/>
  <c r="CA1109" i="2"/>
  <c r="K1109" i="2" s="1"/>
  <c r="BZ1109" i="2"/>
  <c r="BY1109" i="2"/>
  <c r="BX1109" i="2"/>
  <c r="BW1109" i="2"/>
  <c r="BV1109" i="2"/>
  <c r="H1109" i="2" s="1"/>
  <c r="W1109" i="2"/>
  <c r="T1109" i="2" s="1"/>
  <c r="V1109" i="2"/>
  <c r="U1109" i="2"/>
  <c r="S1109" i="2" s="1"/>
  <c r="CE1108" i="2"/>
  <c r="CD1108" i="2"/>
  <c r="CC1108" i="2"/>
  <c r="CB1108" i="2"/>
  <c r="CA1108" i="2"/>
  <c r="K1108" i="2" s="1"/>
  <c r="BZ1108" i="2"/>
  <c r="BY1108" i="2"/>
  <c r="BX1108" i="2"/>
  <c r="BW1108" i="2"/>
  <c r="BV1108" i="2"/>
  <c r="H1108" i="2" s="1"/>
  <c r="W1108" i="2"/>
  <c r="T1108" i="2" s="1"/>
  <c r="V1108" i="2"/>
  <c r="U1108" i="2"/>
  <c r="S1108" i="2" s="1"/>
  <c r="CE1107" i="2"/>
  <c r="CD1107" i="2"/>
  <c r="CC1107" i="2"/>
  <c r="CB1107" i="2"/>
  <c r="CA1107" i="2"/>
  <c r="K1107" i="2" s="1"/>
  <c r="BZ1107" i="2"/>
  <c r="BY1107" i="2"/>
  <c r="BX1107" i="2"/>
  <c r="BW1107" i="2"/>
  <c r="BV1107" i="2"/>
  <c r="H1107" i="2" s="1"/>
  <c r="W1107" i="2"/>
  <c r="T1107" i="2" s="1"/>
  <c r="V1107" i="2"/>
  <c r="U1107" i="2"/>
  <c r="S1107" i="2" s="1"/>
  <c r="CE1106" i="2"/>
  <c r="CD1106" i="2"/>
  <c r="CC1106" i="2"/>
  <c r="CB1106" i="2"/>
  <c r="CA1106" i="2"/>
  <c r="K1106" i="2" s="1"/>
  <c r="BZ1106" i="2"/>
  <c r="BY1106" i="2"/>
  <c r="BX1106" i="2"/>
  <c r="BW1106" i="2"/>
  <c r="BV1106" i="2"/>
  <c r="H1106" i="2" s="1"/>
  <c r="W1106" i="2"/>
  <c r="T1106" i="2" s="1"/>
  <c r="V1106" i="2"/>
  <c r="U1106" i="2"/>
  <c r="S1106" i="2" s="1"/>
  <c r="CE1105" i="2"/>
  <c r="CD1105" i="2"/>
  <c r="CC1105" i="2"/>
  <c r="CB1105" i="2"/>
  <c r="CA1105" i="2"/>
  <c r="K1105" i="2" s="1"/>
  <c r="BZ1105" i="2"/>
  <c r="BY1105" i="2"/>
  <c r="BX1105" i="2"/>
  <c r="BW1105" i="2"/>
  <c r="BV1105" i="2"/>
  <c r="H1105" i="2" s="1"/>
  <c r="W1105" i="2"/>
  <c r="T1105" i="2" s="1"/>
  <c r="V1105" i="2"/>
  <c r="U1105" i="2"/>
  <c r="S1105" i="2" s="1"/>
  <c r="CE1104" i="2"/>
  <c r="CD1104" i="2"/>
  <c r="CC1104" i="2"/>
  <c r="CB1104" i="2"/>
  <c r="CA1104" i="2"/>
  <c r="K1104" i="2" s="1"/>
  <c r="BZ1104" i="2"/>
  <c r="BY1104" i="2"/>
  <c r="BX1104" i="2"/>
  <c r="BW1104" i="2"/>
  <c r="BV1104" i="2"/>
  <c r="H1104" i="2" s="1"/>
  <c r="W1104" i="2"/>
  <c r="T1104" i="2" s="1"/>
  <c r="V1104" i="2"/>
  <c r="U1104" i="2"/>
  <c r="S1104" i="2" s="1"/>
  <c r="CE1103" i="2"/>
  <c r="CD1103" i="2"/>
  <c r="CC1103" i="2"/>
  <c r="CB1103" i="2"/>
  <c r="CA1103" i="2"/>
  <c r="K1103" i="2" s="1"/>
  <c r="BZ1103" i="2"/>
  <c r="BY1103" i="2"/>
  <c r="BX1103" i="2"/>
  <c r="BW1103" i="2"/>
  <c r="BV1103" i="2"/>
  <c r="H1103" i="2" s="1"/>
  <c r="W1103" i="2"/>
  <c r="T1103" i="2" s="1"/>
  <c r="V1103" i="2"/>
  <c r="U1103" i="2"/>
  <c r="S1103" i="2" s="1"/>
  <c r="CE1102" i="2"/>
  <c r="CD1102" i="2"/>
  <c r="CC1102" i="2"/>
  <c r="CB1102" i="2"/>
  <c r="CA1102" i="2"/>
  <c r="K1102" i="2" s="1"/>
  <c r="BZ1102" i="2"/>
  <c r="BY1102" i="2"/>
  <c r="BX1102" i="2"/>
  <c r="BW1102" i="2"/>
  <c r="BV1102" i="2"/>
  <c r="H1102" i="2" s="1"/>
  <c r="W1102" i="2"/>
  <c r="T1102" i="2" s="1"/>
  <c r="V1102" i="2"/>
  <c r="U1102" i="2"/>
  <c r="S1102" i="2" s="1"/>
  <c r="CE1101" i="2"/>
  <c r="CD1101" i="2"/>
  <c r="CC1101" i="2"/>
  <c r="CB1101" i="2"/>
  <c r="CA1101" i="2"/>
  <c r="K1101" i="2" s="1"/>
  <c r="BZ1101" i="2"/>
  <c r="BY1101" i="2"/>
  <c r="BX1101" i="2"/>
  <c r="BW1101" i="2"/>
  <c r="BV1101" i="2"/>
  <c r="H1101" i="2" s="1"/>
  <c r="W1101" i="2"/>
  <c r="T1101" i="2" s="1"/>
  <c r="V1101" i="2"/>
  <c r="U1101" i="2"/>
  <c r="S1101" i="2" s="1"/>
  <c r="CE1100" i="2"/>
  <c r="CD1100" i="2"/>
  <c r="CC1100" i="2"/>
  <c r="CB1100" i="2"/>
  <c r="CA1100" i="2"/>
  <c r="K1100" i="2" s="1"/>
  <c r="BZ1100" i="2"/>
  <c r="BY1100" i="2"/>
  <c r="BX1100" i="2"/>
  <c r="BW1100" i="2"/>
  <c r="BV1100" i="2"/>
  <c r="H1100" i="2" s="1"/>
  <c r="W1100" i="2"/>
  <c r="T1100" i="2" s="1"/>
  <c r="V1100" i="2"/>
  <c r="U1100" i="2"/>
  <c r="S1100" i="2" s="1"/>
  <c r="CE1099" i="2"/>
  <c r="CD1099" i="2"/>
  <c r="CC1099" i="2"/>
  <c r="CB1099" i="2"/>
  <c r="CA1099" i="2"/>
  <c r="K1099" i="2" s="1"/>
  <c r="BZ1099" i="2"/>
  <c r="BY1099" i="2"/>
  <c r="BX1099" i="2"/>
  <c r="BW1099" i="2"/>
  <c r="BV1099" i="2"/>
  <c r="H1099" i="2" s="1"/>
  <c r="W1099" i="2"/>
  <c r="T1099" i="2" s="1"/>
  <c r="V1099" i="2"/>
  <c r="U1099" i="2"/>
  <c r="S1099" i="2" s="1"/>
  <c r="CE1098" i="2"/>
  <c r="CD1098" i="2"/>
  <c r="CC1098" i="2"/>
  <c r="CB1098" i="2"/>
  <c r="CA1098" i="2"/>
  <c r="K1098" i="2" s="1"/>
  <c r="BZ1098" i="2"/>
  <c r="BY1098" i="2"/>
  <c r="BX1098" i="2"/>
  <c r="BW1098" i="2"/>
  <c r="BV1098" i="2"/>
  <c r="W1098" i="2"/>
  <c r="T1098" i="2" s="1"/>
  <c r="V1098" i="2"/>
  <c r="U1098" i="2"/>
  <c r="S1098" i="2" s="1"/>
  <c r="H1098" i="2"/>
  <c r="CE1097" i="2"/>
  <c r="CD1097" i="2"/>
  <c r="CC1097" i="2"/>
  <c r="CB1097" i="2"/>
  <c r="CA1097" i="2"/>
  <c r="K1097" i="2" s="1"/>
  <c r="BZ1097" i="2"/>
  <c r="BY1097" i="2"/>
  <c r="BX1097" i="2"/>
  <c r="BW1097" i="2"/>
  <c r="BV1097" i="2"/>
  <c r="H1097" i="2" s="1"/>
  <c r="W1097" i="2"/>
  <c r="T1097" i="2" s="1"/>
  <c r="V1097" i="2"/>
  <c r="U1097" i="2"/>
  <c r="S1097" i="2" s="1"/>
  <c r="CE1096" i="2"/>
  <c r="CD1096" i="2"/>
  <c r="CC1096" i="2"/>
  <c r="CB1096" i="2"/>
  <c r="CA1096" i="2"/>
  <c r="K1096" i="2" s="1"/>
  <c r="BZ1096" i="2"/>
  <c r="BY1096" i="2"/>
  <c r="BX1096" i="2"/>
  <c r="BW1096" i="2"/>
  <c r="BV1096" i="2"/>
  <c r="H1096" i="2" s="1"/>
  <c r="AF1096" i="2"/>
  <c r="AC1096" i="2"/>
  <c r="W1096" i="2" s="1"/>
  <c r="T1096" i="2" s="1"/>
  <c r="V1096" i="2"/>
  <c r="U1096" i="2"/>
  <c r="S1096" i="2" s="1"/>
  <c r="CE1095" i="2"/>
  <c r="CD1095" i="2"/>
  <c r="CC1095" i="2"/>
  <c r="CB1095" i="2"/>
  <c r="CA1095" i="2"/>
  <c r="K1095" i="2" s="1"/>
  <c r="BZ1095" i="2"/>
  <c r="BY1095" i="2"/>
  <c r="BX1095" i="2"/>
  <c r="BW1095" i="2"/>
  <c r="BV1095" i="2"/>
  <c r="H1095" i="2" s="1"/>
  <c r="AF1095" i="2"/>
  <c r="AC1095" i="2"/>
  <c r="V1095" i="2"/>
  <c r="U1095" i="2"/>
  <c r="S1095" i="2" s="1"/>
  <c r="BU1094" i="2"/>
  <c r="BU1092" i="2" s="1"/>
  <c r="BS1094" i="2"/>
  <c r="BS1092" i="2" s="1"/>
  <c r="BR1094" i="2"/>
  <c r="BR1092" i="2" s="1"/>
  <c r="BP1094" i="2"/>
  <c r="BP1092" i="2" s="1"/>
  <c r="BO1094" i="2"/>
  <c r="BO1092" i="2" s="1"/>
  <c r="BN1094" i="2"/>
  <c r="BN1092" i="2" s="1"/>
  <c r="BM1094" i="2"/>
  <c r="BM1092" i="2" s="1"/>
  <c r="BL1094" i="2"/>
  <c r="BK1094" i="2"/>
  <c r="BK1092" i="2" s="1"/>
  <c r="BI1094" i="2"/>
  <c r="BI1092" i="2" s="1"/>
  <c r="BH1094" i="2"/>
  <c r="BH1092" i="2" s="1"/>
  <c r="BF1094" i="2"/>
  <c r="BF1092" i="2" s="1"/>
  <c r="BE1094" i="2"/>
  <c r="BE1092" i="2" s="1"/>
  <c r="BD1094" i="2"/>
  <c r="BD1092" i="2" s="1"/>
  <c r="BC1094" i="2"/>
  <c r="BC1092" i="2" s="1"/>
  <c r="BB1094" i="2"/>
  <c r="BB1092" i="2" s="1"/>
  <c r="BA1094" i="2"/>
  <c r="BA1092" i="2" s="1"/>
  <c r="AZ1094" i="2"/>
  <c r="AY1094" i="2"/>
  <c r="AY1092" i="2" s="1"/>
  <c r="AX1094" i="2"/>
  <c r="AX1092" i="2" s="1"/>
  <c r="AW1094" i="2"/>
  <c r="AW1092" i="2" s="1"/>
  <c r="AV1094" i="2"/>
  <c r="AV1092" i="2" s="1"/>
  <c r="AU1094" i="2"/>
  <c r="AU1092" i="2" s="1"/>
  <c r="AT1094" i="2"/>
  <c r="AT1092" i="2" s="1"/>
  <c r="AS1094" i="2"/>
  <c r="AS1092" i="2" s="1"/>
  <c r="AR1094" i="2"/>
  <c r="AR1092" i="2" s="1"/>
  <c r="AQ1094" i="2"/>
  <c r="AP1094" i="2"/>
  <c r="AP1092" i="2" s="1"/>
  <c r="AO1094" i="2"/>
  <c r="AN1094" i="2"/>
  <c r="AN1092" i="2" s="1"/>
  <c r="AM1094" i="2"/>
  <c r="AL1094" i="2"/>
  <c r="AL1092" i="2" s="1"/>
  <c r="AK1094" i="2"/>
  <c r="AK1092" i="2" s="1"/>
  <c r="AJ1094" i="2"/>
  <c r="AJ1092" i="2" s="1"/>
  <c r="AI1094" i="2"/>
  <c r="AH1094" i="2"/>
  <c r="AH1092" i="2" s="1"/>
  <c r="AG1094" i="2"/>
  <c r="AG1092" i="2" s="1"/>
  <c r="AE1094" i="2"/>
  <c r="AE1092" i="2" s="1"/>
  <c r="AD1094" i="2"/>
  <c r="AD1092" i="2" s="1"/>
  <c r="AB1094" i="2"/>
  <c r="AB1092" i="2" s="1"/>
  <c r="AA1094" i="2"/>
  <c r="AA1092" i="2" s="1"/>
  <c r="Z1094" i="2"/>
  <c r="Z1092" i="2" s="1"/>
  <c r="Y1094" i="2"/>
  <c r="Y1092" i="2" s="1"/>
  <c r="X1094" i="2"/>
  <c r="X1093" i="2" s="1"/>
  <c r="M1094" i="2"/>
  <c r="M1092" i="2" s="1"/>
  <c r="G1094" i="2"/>
  <c r="G1092" i="2" s="1"/>
  <c r="CE1093" i="2"/>
  <c r="CD1093" i="2"/>
  <c r="CC1093" i="2"/>
  <c r="CB1093" i="2"/>
  <c r="CA1093" i="2"/>
  <c r="K1093" i="2" s="1"/>
  <c r="BZ1093" i="2"/>
  <c r="BY1093" i="2"/>
  <c r="BX1093" i="2"/>
  <c r="BW1093" i="2"/>
  <c r="BV1093" i="2"/>
  <c r="H1093" i="2" s="1"/>
  <c r="W1093" i="2"/>
  <c r="T1093" i="2" s="1"/>
  <c r="V1093" i="2"/>
  <c r="CE1091" i="2"/>
  <c r="CD1091" i="2"/>
  <c r="CC1091" i="2"/>
  <c r="CB1091" i="2"/>
  <c r="CA1091" i="2"/>
  <c r="BZ1091" i="2"/>
  <c r="BY1091" i="2"/>
  <c r="BX1091" i="2"/>
  <c r="BW1091" i="2"/>
  <c r="BV1091" i="2"/>
  <c r="H1091" i="2" s="1"/>
  <c r="W1091" i="2"/>
  <c r="T1091" i="2" s="1"/>
  <c r="V1091" i="2"/>
  <c r="K1091" i="2"/>
  <c r="CE1090" i="2"/>
  <c r="CD1090" i="2"/>
  <c r="CC1090" i="2"/>
  <c r="CB1090" i="2"/>
  <c r="CA1090" i="2"/>
  <c r="K1090" i="2" s="1"/>
  <c r="J1090" i="2" s="1"/>
  <c r="BZ1090" i="2"/>
  <c r="BY1090" i="2"/>
  <c r="BX1090" i="2"/>
  <c r="BW1090" i="2"/>
  <c r="BV1090" i="2"/>
  <c r="H1090" i="2" s="1"/>
  <c r="W1090" i="2"/>
  <c r="T1090" i="2" s="1"/>
  <c r="V1090" i="2"/>
  <c r="U1090" i="2"/>
  <c r="S1090" i="2" s="1"/>
  <c r="CE1089" i="2"/>
  <c r="CD1089" i="2"/>
  <c r="CC1089" i="2"/>
  <c r="CB1089" i="2"/>
  <c r="CA1089" i="2"/>
  <c r="K1089" i="2" s="1"/>
  <c r="J1089" i="2" s="1"/>
  <c r="BZ1089" i="2"/>
  <c r="BY1089" i="2"/>
  <c r="BX1089" i="2"/>
  <c r="BW1089" i="2"/>
  <c r="BV1089" i="2"/>
  <c r="H1089" i="2" s="1"/>
  <c r="W1089" i="2"/>
  <c r="T1089" i="2" s="1"/>
  <c r="V1089" i="2"/>
  <c r="U1089" i="2"/>
  <c r="S1089" i="2" s="1"/>
  <c r="CE1088" i="2"/>
  <c r="CD1088" i="2"/>
  <c r="CC1088" i="2"/>
  <c r="CB1088" i="2"/>
  <c r="CA1088" i="2"/>
  <c r="K1088" i="2" s="1"/>
  <c r="J1088" i="2" s="1"/>
  <c r="BZ1088" i="2"/>
  <c r="BY1088" i="2"/>
  <c r="BX1088" i="2"/>
  <c r="BW1088" i="2"/>
  <c r="BV1088" i="2"/>
  <c r="H1088" i="2" s="1"/>
  <c r="W1088" i="2"/>
  <c r="T1088" i="2" s="1"/>
  <c r="V1088" i="2"/>
  <c r="U1088" i="2"/>
  <c r="S1088" i="2" s="1"/>
  <c r="CE1087" i="2"/>
  <c r="CD1087" i="2"/>
  <c r="CC1087" i="2"/>
  <c r="CB1087" i="2"/>
  <c r="CA1087" i="2"/>
  <c r="K1087" i="2" s="1"/>
  <c r="J1087" i="2" s="1"/>
  <c r="BZ1087" i="2"/>
  <c r="BY1087" i="2"/>
  <c r="BX1087" i="2"/>
  <c r="BW1087" i="2"/>
  <c r="BV1087" i="2"/>
  <c r="H1087" i="2" s="1"/>
  <c r="W1087" i="2"/>
  <c r="T1087" i="2" s="1"/>
  <c r="V1087" i="2"/>
  <c r="U1087" i="2"/>
  <c r="S1087" i="2" s="1"/>
  <c r="CE1086" i="2"/>
  <c r="CD1086" i="2"/>
  <c r="CC1086" i="2"/>
  <c r="CB1086" i="2"/>
  <c r="CA1086" i="2"/>
  <c r="K1086" i="2" s="1"/>
  <c r="J1086" i="2" s="1"/>
  <c r="BZ1086" i="2"/>
  <c r="BY1086" i="2"/>
  <c r="BX1086" i="2"/>
  <c r="BW1086" i="2"/>
  <c r="BV1086" i="2"/>
  <c r="H1086" i="2" s="1"/>
  <c r="W1086" i="2"/>
  <c r="T1086" i="2" s="1"/>
  <c r="V1086" i="2"/>
  <c r="U1086" i="2"/>
  <c r="S1086" i="2" s="1"/>
  <c r="CE1085" i="2"/>
  <c r="CD1085" i="2"/>
  <c r="CC1085" i="2"/>
  <c r="CB1085" i="2"/>
  <c r="CA1085" i="2"/>
  <c r="K1085" i="2" s="1"/>
  <c r="J1085" i="2" s="1"/>
  <c r="BZ1085" i="2"/>
  <c r="BY1085" i="2"/>
  <c r="BX1085" i="2"/>
  <c r="BW1085" i="2"/>
  <c r="BV1085" i="2"/>
  <c r="H1085" i="2" s="1"/>
  <c r="W1085" i="2"/>
  <c r="T1085" i="2" s="1"/>
  <c r="V1085" i="2"/>
  <c r="U1085" i="2"/>
  <c r="S1085" i="2" s="1"/>
  <c r="CE1084" i="2"/>
  <c r="CD1084" i="2"/>
  <c r="CC1084" i="2"/>
  <c r="CB1084" i="2"/>
  <c r="CA1084" i="2"/>
  <c r="K1084" i="2" s="1"/>
  <c r="J1084" i="2" s="1"/>
  <c r="BZ1084" i="2"/>
  <c r="BY1084" i="2"/>
  <c r="BX1084" i="2"/>
  <c r="BW1084" i="2"/>
  <c r="BV1084" i="2"/>
  <c r="H1084" i="2" s="1"/>
  <c r="W1084" i="2"/>
  <c r="T1084" i="2" s="1"/>
  <c r="V1084" i="2"/>
  <c r="U1084" i="2"/>
  <c r="S1084" i="2" s="1"/>
  <c r="CE1083" i="2"/>
  <c r="CD1083" i="2"/>
  <c r="CC1083" i="2"/>
  <c r="CB1083" i="2"/>
  <c r="CA1083" i="2"/>
  <c r="K1083" i="2" s="1"/>
  <c r="J1083" i="2" s="1"/>
  <c r="BZ1083" i="2"/>
  <c r="BY1083" i="2"/>
  <c r="BX1083" i="2"/>
  <c r="BW1083" i="2"/>
  <c r="BV1083" i="2"/>
  <c r="H1083" i="2" s="1"/>
  <c r="W1083" i="2"/>
  <c r="T1083" i="2" s="1"/>
  <c r="V1083" i="2"/>
  <c r="U1083" i="2"/>
  <c r="S1083" i="2" s="1"/>
  <c r="CE1082" i="2"/>
  <c r="CD1082" i="2"/>
  <c r="CC1082" i="2"/>
  <c r="CB1082" i="2"/>
  <c r="CA1082" i="2"/>
  <c r="K1082" i="2" s="1"/>
  <c r="J1082" i="2" s="1"/>
  <c r="BZ1082" i="2"/>
  <c r="BY1082" i="2"/>
  <c r="BX1082" i="2"/>
  <c r="BW1082" i="2"/>
  <c r="BV1082" i="2"/>
  <c r="H1082" i="2" s="1"/>
  <c r="W1082" i="2"/>
  <c r="T1082" i="2" s="1"/>
  <c r="V1082" i="2"/>
  <c r="U1082" i="2"/>
  <c r="S1082" i="2" s="1"/>
  <c r="CE1081" i="2"/>
  <c r="CD1081" i="2"/>
  <c r="CC1081" i="2"/>
  <c r="CB1081" i="2"/>
  <c r="CA1081" i="2"/>
  <c r="K1081" i="2" s="1"/>
  <c r="J1081" i="2" s="1"/>
  <c r="BZ1081" i="2"/>
  <c r="BY1081" i="2"/>
  <c r="BX1081" i="2"/>
  <c r="BW1081" i="2"/>
  <c r="BV1081" i="2"/>
  <c r="H1081" i="2" s="1"/>
  <c r="W1081" i="2"/>
  <c r="T1081" i="2" s="1"/>
  <c r="V1081" i="2"/>
  <c r="U1081" i="2"/>
  <c r="S1081" i="2" s="1"/>
  <c r="CE1080" i="2"/>
  <c r="CD1080" i="2"/>
  <c r="CC1080" i="2"/>
  <c r="CB1080" i="2"/>
  <c r="CA1080" i="2"/>
  <c r="K1080" i="2" s="1"/>
  <c r="J1080" i="2" s="1"/>
  <c r="BZ1080" i="2"/>
  <c r="BY1080" i="2"/>
  <c r="BX1080" i="2"/>
  <c r="BW1080" i="2"/>
  <c r="BV1080" i="2"/>
  <c r="H1080" i="2" s="1"/>
  <c r="W1080" i="2"/>
  <c r="T1080" i="2" s="1"/>
  <c r="V1080" i="2"/>
  <c r="U1080" i="2"/>
  <c r="S1080" i="2" s="1"/>
  <c r="CE1079" i="2"/>
  <c r="CD1079" i="2"/>
  <c r="CC1079" i="2"/>
  <c r="CB1079" i="2"/>
  <c r="CA1079" i="2"/>
  <c r="K1079" i="2" s="1"/>
  <c r="J1079" i="2" s="1"/>
  <c r="BZ1079" i="2"/>
  <c r="BY1079" i="2"/>
  <c r="BX1079" i="2"/>
  <c r="BW1079" i="2"/>
  <c r="BV1079" i="2"/>
  <c r="H1079" i="2" s="1"/>
  <c r="W1079" i="2"/>
  <c r="T1079" i="2" s="1"/>
  <c r="V1079" i="2"/>
  <c r="U1079" i="2"/>
  <c r="S1079" i="2" s="1"/>
  <c r="CE1078" i="2"/>
  <c r="CD1078" i="2"/>
  <c r="CC1078" i="2"/>
  <c r="CB1078" i="2"/>
  <c r="CA1078" i="2"/>
  <c r="K1078" i="2" s="1"/>
  <c r="J1078" i="2" s="1"/>
  <c r="BZ1078" i="2"/>
  <c r="BY1078" i="2"/>
  <c r="BX1078" i="2"/>
  <c r="BW1078" i="2"/>
  <c r="BV1078" i="2"/>
  <c r="H1078" i="2" s="1"/>
  <c r="W1078" i="2"/>
  <c r="T1078" i="2" s="1"/>
  <c r="V1078" i="2"/>
  <c r="U1078" i="2"/>
  <c r="S1078" i="2" s="1"/>
  <c r="CE1077" i="2"/>
  <c r="CD1077" i="2"/>
  <c r="CC1077" i="2"/>
  <c r="CB1077" i="2"/>
  <c r="CA1077" i="2"/>
  <c r="K1077" i="2" s="1"/>
  <c r="J1077" i="2" s="1"/>
  <c r="BZ1077" i="2"/>
  <c r="BY1077" i="2"/>
  <c r="BX1077" i="2"/>
  <c r="BW1077" i="2"/>
  <c r="BV1077" i="2"/>
  <c r="H1077" i="2" s="1"/>
  <c r="W1077" i="2"/>
  <c r="T1077" i="2" s="1"/>
  <c r="V1077" i="2"/>
  <c r="U1077" i="2"/>
  <c r="S1077" i="2" s="1"/>
  <c r="CE1076" i="2"/>
  <c r="CD1076" i="2"/>
  <c r="CC1076" i="2"/>
  <c r="CB1076" i="2"/>
  <c r="CA1076" i="2"/>
  <c r="K1076" i="2" s="1"/>
  <c r="J1076" i="2" s="1"/>
  <c r="BZ1076" i="2"/>
  <c r="BY1076" i="2"/>
  <c r="BX1076" i="2"/>
  <c r="BW1076" i="2"/>
  <c r="BV1076" i="2"/>
  <c r="H1076" i="2" s="1"/>
  <c r="W1076" i="2"/>
  <c r="T1076" i="2" s="1"/>
  <c r="V1076" i="2"/>
  <c r="U1076" i="2"/>
  <c r="S1076" i="2" s="1"/>
  <c r="CE1075" i="2"/>
  <c r="CD1075" i="2"/>
  <c r="CC1075" i="2"/>
  <c r="CB1075" i="2"/>
  <c r="CA1075" i="2"/>
  <c r="K1075" i="2" s="1"/>
  <c r="J1075" i="2" s="1"/>
  <c r="BZ1075" i="2"/>
  <c r="BY1075" i="2"/>
  <c r="BX1075" i="2"/>
  <c r="BW1075" i="2"/>
  <c r="BV1075" i="2"/>
  <c r="H1075" i="2" s="1"/>
  <c r="W1075" i="2"/>
  <c r="T1075" i="2" s="1"/>
  <c r="V1075" i="2"/>
  <c r="U1075" i="2"/>
  <c r="S1075" i="2" s="1"/>
  <c r="CE1074" i="2"/>
  <c r="CD1074" i="2"/>
  <c r="CC1074" i="2"/>
  <c r="CB1074" i="2"/>
  <c r="CA1074" i="2"/>
  <c r="K1074" i="2" s="1"/>
  <c r="J1074" i="2" s="1"/>
  <c r="BZ1074" i="2"/>
  <c r="BY1074" i="2"/>
  <c r="BX1074" i="2"/>
  <c r="BW1074" i="2"/>
  <c r="BV1074" i="2"/>
  <c r="H1074" i="2" s="1"/>
  <c r="W1074" i="2"/>
  <c r="T1074" i="2" s="1"/>
  <c r="V1074" i="2"/>
  <c r="U1074" i="2"/>
  <c r="S1074" i="2" s="1"/>
  <c r="CE1073" i="2"/>
  <c r="CD1073" i="2"/>
  <c r="CC1073" i="2"/>
  <c r="CB1073" i="2"/>
  <c r="CA1073" i="2"/>
  <c r="K1073" i="2" s="1"/>
  <c r="J1073" i="2" s="1"/>
  <c r="BZ1073" i="2"/>
  <c r="BY1073" i="2"/>
  <c r="BX1073" i="2"/>
  <c r="BW1073" i="2"/>
  <c r="BV1073" i="2"/>
  <c r="H1073" i="2" s="1"/>
  <c r="W1073" i="2"/>
  <c r="T1073" i="2" s="1"/>
  <c r="V1073" i="2"/>
  <c r="U1073" i="2"/>
  <c r="S1073" i="2" s="1"/>
  <c r="CE1072" i="2"/>
  <c r="CD1072" i="2"/>
  <c r="CC1072" i="2"/>
  <c r="CB1072" i="2"/>
  <c r="CA1072" i="2"/>
  <c r="K1072" i="2" s="1"/>
  <c r="J1072" i="2" s="1"/>
  <c r="BZ1072" i="2"/>
  <c r="BY1072" i="2"/>
  <c r="BX1072" i="2"/>
  <c r="BW1072" i="2"/>
  <c r="BV1072" i="2"/>
  <c r="H1072" i="2" s="1"/>
  <c r="W1072" i="2"/>
  <c r="T1072" i="2" s="1"/>
  <c r="V1072" i="2"/>
  <c r="U1072" i="2"/>
  <c r="S1072" i="2" s="1"/>
  <c r="CE1071" i="2"/>
  <c r="CD1071" i="2"/>
  <c r="CC1071" i="2"/>
  <c r="CB1071" i="2"/>
  <c r="CA1071" i="2"/>
  <c r="K1071" i="2" s="1"/>
  <c r="J1071" i="2" s="1"/>
  <c r="BZ1071" i="2"/>
  <c r="BY1071" i="2"/>
  <c r="BX1071" i="2"/>
  <c r="BW1071" i="2"/>
  <c r="BV1071" i="2"/>
  <c r="H1071" i="2" s="1"/>
  <c r="W1071" i="2"/>
  <c r="T1071" i="2" s="1"/>
  <c r="V1071" i="2"/>
  <c r="U1071" i="2"/>
  <c r="S1071" i="2" s="1"/>
  <c r="CE1070" i="2"/>
  <c r="CD1070" i="2"/>
  <c r="CC1070" i="2"/>
  <c r="CB1070" i="2"/>
  <c r="CA1070" i="2"/>
  <c r="K1070" i="2" s="1"/>
  <c r="BZ1070" i="2"/>
  <c r="BY1070" i="2"/>
  <c r="BX1070" i="2"/>
  <c r="BW1070" i="2"/>
  <c r="BV1070" i="2"/>
  <c r="H1070" i="2" s="1"/>
  <c r="W1070" i="2"/>
  <c r="T1070" i="2" s="1"/>
  <c r="V1070" i="2"/>
  <c r="U1070" i="2"/>
  <c r="S1070" i="2" s="1"/>
  <c r="CE1069" i="2"/>
  <c r="CD1069" i="2"/>
  <c r="CC1069" i="2"/>
  <c r="CB1069" i="2"/>
  <c r="CA1069" i="2"/>
  <c r="K1069" i="2" s="1"/>
  <c r="BZ1069" i="2"/>
  <c r="BY1069" i="2"/>
  <c r="BX1069" i="2"/>
  <c r="BW1069" i="2"/>
  <c r="BV1069" i="2"/>
  <c r="H1069" i="2" s="1"/>
  <c r="W1069" i="2"/>
  <c r="T1069" i="2" s="1"/>
  <c r="V1069" i="2"/>
  <c r="U1069" i="2"/>
  <c r="S1069" i="2" s="1"/>
  <c r="CE1068" i="2"/>
  <c r="CD1068" i="2"/>
  <c r="CC1068" i="2"/>
  <c r="CB1068" i="2"/>
  <c r="CA1068" i="2"/>
  <c r="K1068" i="2" s="1"/>
  <c r="J1068" i="2" s="1"/>
  <c r="BZ1068" i="2"/>
  <c r="BY1068" i="2"/>
  <c r="BX1068" i="2"/>
  <c r="BW1068" i="2"/>
  <c r="BV1068" i="2"/>
  <c r="H1068" i="2" s="1"/>
  <c r="W1068" i="2"/>
  <c r="T1068" i="2" s="1"/>
  <c r="V1068" i="2"/>
  <c r="U1068" i="2"/>
  <c r="S1068" i="2" s="1"/>
  <c r="CE1067" i="2"/>
  <c r="CD1067" i="2"/>
  <c r="CC1067" i="2"/>
  <c r="CB1067" i="2"/>
  <c r="CA1067" i="2"/>
  <c r="K1067" i="2" s="1"/>
  <c r="BZ1067" i="2"/>
  <c r="BY1067" i="2"/>
  <c r="BX1067" i="2"/>
  <c r="BW1067" i="2"/>
  <c r="BV1067" i="2"/>
  <c r="H1067" i="2" s="1"/>
  <c r="W1067" i="2"/>
  <c r="T1067" i="2" s="1"/>
  <c r="V1067" i="2"/>
  <c r="U1067" i="2"/>
  <c r="S1067" i="2" s="1"/>
  <c r="CE1066" i="2"/>
  <c r="CD1066" i="2"/>
  <c r="CC1066" i="2"/>
  <c r="CB1066" i="2"/>
  <c r="CA1066" i="2"/>
  <c r="K1066" i="2" s="1"/>
  <c r="BZ1066" i="2"/>
  <c r="BY1066" i="2"/>
  <c r="BX1066" i="2"/>
  <c r="BW1066" i="2"/>
  <c r="BV1066" i="2"/>
  <c r="H1066" i="2" s="1"/>
  <c r="W1066" i="2"/>
  <c r="T1066" i="2" s="1"/>
  <c r="V1066" i="2"/>
  <c r="U1066" i="2"/>
  <c r="S1066" i="2" s="1"/>
  <c r="CE1065" i="2"/>
  <c r="CD1065" i="2"/>
  <c r="CC1065" i="2"/>
  <c r="CB1065" i="2"/>
  <c r="CA1065" i="2"/>
  <c r="K1065" i="2" s="1"/>
  <c r="BZ1065" i="2"/>
  <c r="BY1065" i="2"/>
  <c r="BX1065" i="2"/>
  <c r="BW1065" i="2"/>
  <c r="BV1065" i="2"/>
  <c r="H1065" i="2" s="1"/>
  <c r="W1065" i="2"/>
  <c r="T1065" i="2" s="1"/>
  <c r="V1065" i="2"/>
  <c r="U1065" i="2"/>
  <c r="S1065" i="2" s="1"/>
  <c r="CE1064" i="2"/>
  <c r="CD1064" i="2"/>
  <c r="CC1064" i="2"/>
  <c r="CB1064" i="2"/>
  <c r="CA1064" i="2"/>
  <c r="K1064" i="2" s="1"/>
  <c r="BZ1064" i="2"/>
  <c r="BY1064" i="2"/>
  <c r="BX1064" i="2"/>
  <c r="BW1064" i="2"/>
  <c r="BV1064" i="2"/>
  <c r="H1064" i="2" s="1"/>
  <c r="W1064" i="2"/>
  <c r="T1064" i="2" s="1"/>
  <c r="V1064" i="2"/>
  <c r="U1064" i="2"/>
  <c r="S1064" i="2" s="1"/>
  <c r="CE1063" i="2"/>
  <c r="CD1063" i="2"/>
  <c r="CC1063" i="2"/>
  <c r="CB1063" i="2"/>
  <c r="CA1063" i="2"/>
  <c r="K1063" i="2" s="1"/>
  <c r="BZ1063" i="2"/>
  <c r="BY1063" i="2"/>
  <c r="BX1063" i="2"/>
  <c r="BW1063" i="2"/>
  <c r="BV1063" i="2"/>
  <c r="H1063" i="2" s="1"/>
  <c r="W1063" i="2"/>
  <c r="T1063" i="2" s="1"/>
  <c r="V1063" i="2"/>
  <c r="U1063" i="2"/>
  <c r="S1063" i="2" s="1"/>
  <c r="CE1062" i="2"/>
  <c r="CD1062" i="2"/>
  <c r="CC1062" i="2"/>
  <c r="CB1062" i="2"/>
  <c r="CA1062" i="2"/>
  <c r="K1062" i="2" s="1"/>
  <c r="BZ1062" i="2"/>
  <c r="BY1062" i="2"/>
  <c r="BX1062" i="2"/>
  <c r="BW1062" i="2"/>
  <c r="BV1062" i="2"/>
  <c r="H1062" i="2" s="1"/>
  <c r="W1062" i="2"/>
  <c r="T1062" i="2" s="1"/>
  <c r="V1062" i="2"/>
  <c r="U1062" i="2"/>
  <c r="S1062" i="2" s="1"/>
  <c r="CE1061" i="2"/>
  <c r="CD1061" i="2"/>
  <c r="CC1061" i="2"/>
  <c r="CB1061" i="2"/>
  <c r="CA1061" i="2"/>
  <c r="K1061" i="2" s="1"/>
  <c r="BZ1061" i="2"/>
  <c r="BY1061" i="2"/>
  <c r="BX1061" i="2"/>
  <c r="BW1061" i="2"/>
  <c r="BV1061" i="2"/>
  <c r="H1061" i="2" s="1"/>
  <c r="W1061" i="2"/>
  <c r="T1061" i="2" s="1"/>
  <c r="V1061" i="2"/>
  <c r="U1061" i="2"/>
  <c r="S1061" i="2" s="1"/>
  <c r="CE1060" i="2"/>
  <c r="CD1060" i="2"/>
  <c r="CC1060" i="2"/>
  <c r="CB1060" i="2"/>
  <c r="CA1060" i="2"/>
  <c r="K1060" i="2" s="1"/>
  <c r="BZ1060" i="2"/>
  <c r="BY1060" i="2"/>
  <c r="BX1060" i="2"/>
  <c r="BW1060" i="2"/>
  <c r="BV1060" i="2"/>
  <c r="H1060" i="2" s="1"/>
  <c r="W1060" i="2"/>
  <c r="T1060" i="2" s="1"/>
  <c r="V1060" i="2"/>
  <c r="U1060" i="2"/>
  <c r="S1060" i="2" s="1"/>
  <c r="CE1059" i="2"/>
  <c r="CD1059" i="2"/>
  <c r="CC1059" i="2"/>
  <c r="CB1059" i="2"/>
  <c r="CA1059" i="2"/>
  <c r="K1059" i="2" s="1"/>
  <c r="BZ1059" i="2"/>
  <c r="BY1059" i="2"/>
  <c r="BX1059" i="2"/>
  <c r="BW1059" i="2"/>
  <c r="BV1059" i="2"/>
  <c r="H1059" i="2" s="1"/>
  <c r="W1059" i="2"/>
  <c r="T1059" i="2" s="1"/>
  <c r="V1059" i="2"/>
  <c r="U1059" i="2"/>
  <c r="S1059" i="2" s="1"/>
  <c r="CE1058" i="2"/>
  <c r="CD1058" i="2"/>
  <c r="CC1058" i="2"/>
  <c r="CB1058" i="2"/>
  <c r="CA1058" i="2"/>
  <c r="K1058" i="2" s="1"/>
  <c r="J1058" i="2" s="1"/>
  <c r="BZ1058" i="2"/>
  <c r="BY1058" i="2"/>
  <c r="BX1058" i="2"/>
  <c r="BW1058" i="2"/>
  <c r="BV1058" i="2"/>
  <c r="H1058" i="2" s="1"/>
  <c r="W1058" i="2"/>
  <c r="T1058" i="2" s="1"/>
  <c r="V1058" i="2"/>
  <c r="U1058" i="2"/>
  <c r="S1058" i="2" s="1"/>
  <c r="CE1057" i="2"/>
  <c r="CD1057" i="2"/>
  <c r="CC1057" i="2"/>
  <c r="CB1057" i="2"/>
  <c r="CA1057" i="2"/>
  <c r="K1057" i="2" s="1"/>
  <c r="BZ1057" i="2"/>
  <c r="BY1057" i="2"/>
  <c r="BX1057" i="2"/>
  <c r="BW1057" i="2"/>
  <c r="BV1057" i="2"/>
  <c r="H1057" i="2" s="1"/>
  <c r="W1057" i="2"/>
  <c r="T1057" i="2" s="1"/>
  <c r="V1057" i="2"/>
  <c r="U1057" i="2"/>
  <c r="S1057" i="2" s="1"/>
  <c r="CE1056" i="2"/>
  <c r="CD1056" i="2"/>
  <c r="CC1056" i="2"/>
  <c r="CB1056" i="2"/>
  <c r="CA1056" i="2"/>
  <c r="K1056" i="2" s="1"/>
  <c r="J1056" i="2" s="1"/>
  <c r="BZ1056" i="2"/>
  <c r="BY1056" i="2"/>
  <c r="BX1056" i="2"/>
  <c r="BW1056" i="2"/>
  <c r="BV1056" i="2"/>
  <c r="H1056" i="2" s="1"/>
  <c r="W1056" i="2"/>
  <c r="T1056" i="2" s="1"/>
  <c r="V1056" i="2"/>
  <c r="U1056" i="2"/>
  <c r="S1056" i="2" s="1"/>
  <c r="CE1055" i="2"/>
  <c r="CD1055" i="2"/>
  <c r="CC1055" i="2"/>
  <c r="CB1055" i="2"/>
  <c r="CA1055" i="2"/>
  <c r="K1055" i="2" s="1"/>
  <c r="J1055" i="2" s="1"/>
  <c r="BZ1055" i="2"/>
  <c r="BY1055" i="2"/>
  <c r="BX1055" i="2"/>
  <c r="BW1055" i="2"/>
  <c r="BV1055" i="2"/>
  <c r="H1055" i="2" s="1"/>
  <c r="W1055" i="2"/>
  <c r="T1055" i="2" s="1"/>
  <c r="V1055" i="2"/>
  <c r="U1055" i="2"/>
  <c r="S1055" i="2" s="1"/>
  <c r="CE1054" i="2"/>
  <c r="CD1054" i="2"/>
  <c r="CC1054" i="2"/>
  <c r="CB1054" i="2"/>
  <c r="CA1054" i="2"/>
  <c r="K1054" i="2" s="1"/>
  <c r="J1054" i="2" s="1"/>
  <c r="BZ1054" i="2"/>
  <c r="BY1054" i="2"/>
  <c r="BX1054" i="2"/>
  <c r="BW1054" i="2"/>
  <c r="BV1054" i="2"/>
  <c r="H1054" i="2" s="1"/>
  <c r="W1054" i="2"/>
  <c r="T1054" i="2" s="1"/>
  <c r="V1054" i="2"/>
  <c r="U1054" i="2"/>
  <c r="S1054" i="2" s="1"/>
  <c r="CE1053" i="2"/>
  <c r="CD1053" i="2"/>
  <c r="CC1053" i="2"/>
  <c r="CB1053" i="2"/>
  <c r="CA1053" i="2"/>
  <c r="K1053" i="2" s="1"/>
  <c r="BZ1053" i="2"/>
  <c r="BY1053" i="2"/>
  <c r="BX1053" i="2"/>
  <c r="BW1053" i="2"/>
  <c r="BV1053" i="2"/>
  <c r="H1053" i="2" s="1"/>
  <c r="W1053" i="2"/>
  <c r="T1053" i="2" s="1"/>
  <c r="V1053" i="2"/>
  <c r="U1053" i="2"/>
  <c r="S1053" i="2" s="1"/>
  <c r="CE1052" i="2"/>
  <c r="CD1052" i="2"/>
  <c r="CC1052" i="2"/>
  <c r="CB1052" i="2"/>
  <c r="CA1052" i="2"/>
  <c r="K1052" i="2" s="1"/>
  <c r="BZ1052" i="2"/>
  <c r="BY1052" i="2"/>
  <c r="BX1052" i="2"/>
  <c r="BW1052" i="2"/>
  <c r="BV1052" i="2"/>
  <c r="H1052" i="2" s="1"/>
  <c r="W1052" i="2"/>
  <c r="T1052" i="2" s="1"/>
  <c r="V1052" i="2"/>
  <c r="U1052" i="2"/>
  <c r="S1052" i="2" s="1"/>
  <c r="CE1051" i="2"/>
  <c r="CD1051" i="2"/>
  <c r="CC1051" i="2"/>
  <c r="CB1051" i="2"/>
  <c r="CA1051" i="2"/>
  <c r="K1051" i="2" s="1"/>
  <c r="J1051" i="2" s="1"/>
  <c r="BZ1051" i="2"/>
  <c r="BY1051" i="2"/>
  <c r="BX1051" i="2"/>
  <c r="BW1051" i="2"/>
  <c r="BV1051" i="2"/>
  <c r="H1051" i="2" s="1"/>
  <c r="W1051" i="2"/>
  <c r="T1051" i="2" s="1"/>
  <c r="V1051" i="2"/>
  <c r="U1051" i="2"/>
  <c r="S1051" i="2" s="1"/>
  <c r="CE1050" i="2"/>
  <c r="CD1050" i="2"/>
  <c r="CC1050" i="2"/>
  <c r="CB1050" i="2"/>
  <c r="CA1050" i="2"/>
  <c r="K1050" i="2" s="1"/>
  <c r="J1050" i="2" s="1"/>
  <c r="BZ1050" i="2"/>
  <c r="BY1050" i="2"/>
  <c r="BX1050" i="2"/>
  <c r="BW1050" i="2"/>
  <c r="BV1050" i="2"/>
  <c r="H1050" i="2" s="1"/>
  <c r="W1050" i="2"/>
  <c r="T1050" i="2" s="1"/>
  <c r="V1050" i="2"/>
  <c r="U1050" i="2"/>
  <c r="S1050" i="2" s="1"/>
  <c r="CE1049" i="2"/>
  <c r="CD1049" i="2"/>
  <c r="CC1049" i="2"/>
  <c r="CB1049" i="2"/>
  <c r="CA1049" i="2"/>
  <c r="K1049" i="2" s="1"/>
  <c r="J1049" i="2" s="1"/>
  <c r="BZ1049" i="2"/>
  <c r="BY1049" i="2"/>
  <c r="BX1049" i="2"/>
  <c r="BW1049" i="2"/>
  <c r="BV1049" i="2"/>
  <c r="H1049" i="2" s="1"/>
  <c r="W1049" i="2"/>
  <c r="T1049" i="2" s="1"/>
  <c r="V1049" i="2"/>
  <c r="U1049" i="2"/>
  <c r="S1049" i="2" s="1"/>
  <c r="CE1048" i="2"/>
  <c r="CD1048" i="2"/>
  <c r="CC1048" i="2"/>
  <c r="CB1048" i="2"/>
  <c r="CA1048" i="2"/>
  <c r="K1048" i="2" s="1"/>
  <c r="J1048" i="2" s="1"/>
  <c r="BZ1048" i="2"/>
  <c r="BY1048" i="2"/>
  <c r="BX1048" i="2"/>
  <c r="BW1048" i="2"/>
  <c r="BV1048" i="2"/>
  <c r="H1048" i="2" s="1"/>
  <c r="W1048" i="2"/>
  <c r="T1048" i="2" s="1"/>
  <c r="V1048" i="2"/>
  <c r="U1048" i="2"/>
  <c r="S1048" i="2" s="1"/>
  <c r="CE1047" i="2"/>
  <c r="CD1047" i="2"/>
  <c r="CC1047" i="2"/>
  <c r="CB1047" i="2"/>
  <c r="CA1047" i="2"/>
  <c r="K1047" i="2" s="1"/>
  <c r="J1047" i="2" s="1"/>
  <c r="BZ1047" i="2"/>
  <c r="BY1047" i="2"/>
  <c r="BX1047" i="2"/>
  <c r="BW1047" i="2"/>
  <c r="BV1047" i="2"/>
  <c r="H1047" i="2" s="1"/>
  <c r="W1047" i="2"/>
  <c r="T1047" i="2" s="1"/>
  <c r="V1047" i="2"/>
  <c r="U1047" i="2"/>
  <c r="S1047" i="2" s="1"/>
  <c r="CE1046" i="2"/>
  <c r="CD1046" i="2"/>
  <c r="CC1046" i="2"/>
  <c r="CB1046" i="2"/>
  <c r="CA1046" i="2"/>
  <c r="K1046" i="2" s="1"/>
  <c r="J1046" i="2" s="1"/>
  <c r="BZ1046" i="2"/>
  <c r="BY1046" i="2"/>
  <c r="BX1046" i="2"/>
  <c r="BW1046" i="2"/>
  <c r="BV1046" i="2"/>
  <c r="H1046" i="2" s="1"/>
  <c r="W1046" i="2"/>
  <c r="T1046" i="2" s="1"/>
  <c r="V1046" i="2"/>
  <c r="U1046" i="2"/>
  <c r="S1046" i="2" s="1"/>
  <c r="CE1045" i="2"/>
  <c r="CD1045" i="2"/>
  <c r="CC1045" i="2"/>
  <c r="CB1045" i="2"/>
  <c r="CA1045" i="2"/>
  <c r="K1045" i="2" s="1"/>
  <c r="J1045" i="2" s="1"/>
  <c r="BZ1045" i="2"/>
  <c r="BY1045" i="2"/>
  <c r="BX1045" i="2"/>
  <c r="BW1045" i="2"/>
  <c r="BV1045" i="2"/>
  <c r="H1045" i="2" s="1"/>
  <c r="W1045" i="2"/>
  <c r="T1045" i="2" s="1"/>
  <c r="V1045" i="2"/>
  <c r="U1045" i="2"/>
  <c r="S1045" i="2" s="1"/>
  <c r="CE1044" i="2"/>
  <c r="CD1044" i="2"/>
  <c r="CC1044" i="2"/>
  <c r="CB1044" i="2"/>
  <c r="CA1044" i="2"/>
  <c r="K1044" i="2" s="1"/>
  <c r="J1044" i="2" s="1"/>
  <c r="BZ1044" i="2"/>
  <c r="BY1044" i="2"/>
  <c r="BX1044" i="2"/>
  <c r="BW1044" i="2"/>
  <c r="BV1044" i="2"/>
  <c r="H1044" i="2" s="1"/>
  <c r="W1044" i="2"/>
  <c r="T1044" i="2" s="1"/>
  <c r="V1044" i="2"/>
  <c r="U1044" i="2"/>
  <c r="S1044" i="2" s="1"/>
  <c r="CE1043" i="2"/>
  <c r="CD1043" i="2"/>
  <c r="CC1043" i="2"/>
  <c r="CB1043" i="2"/>
  <c r="CA1043" i="2"/>
  <c r="K1043" i="2" s="1"/>
  <c r="BZ1043" i="2"/>
  <c r="BY1043" i="2"/>
  <c r="BX1043" i="2"/>
  <c r="BW1043" i="2"/>
  <c r="BV1043" i="2"/>
  <c r="H1043" i="2" s="1"/>
  <c r="W1043" i="2"/>
  <c r="T1043" i="2" s="1"/>
  <c r="V1043" i="2"/>
  <c r="U1043" i="2"/>
  <c r="S1043" i="2" s="1"/>
  <c r="CE1042" i="2"/>
  <c r="CD1042" i="2"/>
  <c r="CC1042" i="2"/>
  <c r="CB1042" i="2"/>
  <c r="CA1042" i="2"/>
  <c r="K1042" i="2" s="1"/>
  <c r="J1042" i="2" s="1"/>
  <c r="BZ1042" i="2"/>
  <c r="BY1042" i="2"/>
  <c r="BX1042" i="2"/>
  <c r="BW1042" i="2"/>
  <c r="BV1042" i="2"/>
  <c r="H1042" i="2" s="1"/>
  <c r="W1042" i="2"/>
  <c r="T1042" i="2" s="1"/>
  <c r="V1042" i="2"/>
  <c r="U1042" i="2"/>
  <c r="S1042" i="2" s="1"/>
  <c r="CE1041" i="2"/>
  <c r="CD1041" i="2"/>
  <c r="CC1041" i="2"/>
  <c r="CB1041" i="2"/>
  <c r="CA1041" i="2"/>
  <c r="K1041" i="2" s="1"/>
  <c r="BZ1041" i="2"/>
  <c r="BY1041" i="2"/>
  <c r="BX1041" i="2"/>
  <c r="BW1041" i="2"/>
  <c r="BV1041" i="2"/>
  <c r="H1041" i="2" s="1"/>
  <c r="W1041" i="2"/>
  <c r="T1041" i="2" s="1"/>
  <c r="V1041" i="2"/>
  <c r="U1041" i="2"/>
  <c r="S1041" i="2" s="1"/>
  <c r="CE1040" i="2"/>
  <c r="CD1040" i="2"/>
  <c r="CC1040" i="2"/>
  <c r="CB1040" i="2"/>
  <c r="CA1040" i="2"/>
  <c r="K1040" i="2" s="1"/>
  <c r="BZ1040" i="2"/>
  <c r="BY1040" i="2"/>
  <c r="BX1040" i="2"/>
  <c r="BW1040" i="2"/>
  <c r="BV1040" i="2"/>
  <c r="H1040" i="2" s="1"/>
  <c r="W1040" i="2"/>
  <c r="T1040" i="2" s="1"/>
  <c r="V1040" i="2"/>
  <c r="U1040" i="2"/>
  <c r="S1040" i="2" s="1"/>
  <c r="CE1039" i="2"/>
  <c r="CD1039" i="2"/>
  <c r="CC1039" i="2"/>
  <c r="CB1039" i="2"/>
  <c r="CA1039" i="2"/>
  <c r="K1039" i="2" s="1"/>
  <c r="BZ1039" i="2"/>
  <c r="BY1039" i="2"/>
  <c r="BX1039" i="2"/>
  <c r="BW1039" i="2"/>
  <c r="BV1039" i="2"/>
  <c r="H1039" i="2" s="1"/>
  <c r="W1039" i="2"/>
  <c r="T1039" i="2" s="1"/>
  <c r="V1039" i="2"/>
  <c r="U1039" i="2"/>
  <c r="S1039" i="2" s="1"/>
  <c r="CE1038" i="2"/>
  <c r="CD1038" i="2"/>
  <c r="CC1038" i="2"/>
  <c r="CB1038" i="2"/>
  <c r="CA1038" i="2"/>
  <c r="K1038" i="2" s="1"/>
  <c r="BZ1038" i="2"/>
  <c r="BY1038" i="2"/>
  <c r="BX1038" i="2"/>
  <c r="BW1038" i="2"/>
  <c r="BV1038" i="2"/>
  <c r="H1038" i="2" s="1"/>
  <c r="W1038" i="2"/>
  <c r="T1038" i="2" s="1"/>
  <c r="V1038" i="2"/>
  <c r="U1038" i="2"/>
  <c r="S1038" i="2" s="1"/>
  <c r="CE1037" i="2"/>
  <c r="CD1037" i="2"/>
  <c r="CC1037" i="2"/>
  <c r="CB1037" i="2"/>
  <c r="CA1037" i="2"/>
  <c r="K1037" i="2" s="1"/>
  <c r="BZ1037" i="2"/>
  <c r="BY1037" i="2"/>
  <c r="BX1037" i="2"/>
  <c r="BW1037" i="2"/>
  <c r="BV1037" i="2"/>
  <c r="H1037" i="2" s="1"/>
  <c r="W1037" i="2"/>
  <c r="T1037" i="2" s="1"/>
  <c r="V1037" i="2"/>
  <c r="U1037" i="2"/>
  <c r="S1037" i="2" s="1"/>
  <c r="CE1036" i="2"/>
  <c r="CD1036" i="2"/>
  <c r="CC1036" i="2"/>
  <c r="CB1036" i="2"/>
  <c r="CA1036" i="2"/>
  <c r="K1036" i="2" s="1"/>
  <c r="J1036" i="2" s="1"/>
  <c r="BZ1036" i="2"/>
  <c r="BY1036" i="2"/>
  <c r="BX1036" i="2"/>
  <c r="BW1036" i="2"/>
  <c r="BV1036" i="2"/>
  <c r="H1036" i="2" s="1"/>
  <c r="W1036" i="2"/>
  <c r="T1036" i="2" s="1"/>
  <c r="V1036" i="2"/>
  <c r="U1036" i="2"/>
  <c r="S1036" i="2" s="1"/>
  <c r="CE1035" i="2"/>
  <c r="CD1035" i="2"/>
  <c r="CC1035" i="2"/>
  <c r="CB1035" i="2"/>
  <c r="CA1035" i="2"/>
  <c r="K1035" i="2" s="1"/>
  <c r="J1035" i="2" s="1"/>
  <c r="BZ1035" i="2"/>
  <c r="BY1035" i="2"/>
  <c r="BX1035" i="2"/>
  <c r="BW1035" i="2"/>
  <c r="BV1035" i="2"/>
  <c r="H1035" i="2" s="1"/>
  <c r="W1035" i="2"/>
  <c r="T1035" i="2" s="1"/>
  <c r="V1035" i="2"/>
  <c r="U1035" i="2"/>
  <c r="S1035" i="2" s="1"/>
  <c r="CE1034" i="2"/>
  <c r="CD1034" i="2"/>
  <c r="CC1034" i="2"/>
  <c r="CB1034" i="2"/>
  <c r="CA1034" i="2"/>
  <c r="K1034" i="2" s="1"/>
  <c r="J1034" i="2" s="1"/>
  <c r="BZ1034" i="2"/>
  <c r="BY1034" i="2"/>
  <c r="BX1034" i="2"/>
  <c r="BW1034" i="2"/>
  <c r="BV1034" i="2"/>
  <c r="H1034" i="2" s="1"/>
  <c r="W1034" i="2"/>
  <c r="T1034" i="2" s="1"/>
  <c r="V1034" i="2"/>
  <c r="U1034" i="2"/>
  <c r="S1034" i="2" s="1"/>
  <c r="CE1033" i="2"/>
  <c r="CD1033" i="2"/>
  <c r="CC1033" i="2"/>
  <c r="CB1033" i="2"/>
  <c r="CA1033" i="2"/>
  <c r="K1033" i="2" s="1"/>
  <c r="J1033" i="2" s="1"/>
  <c r="BZ1033" i="2"/>
  <c r="BY1033" i="2"/>
  <c r="BX1033" i="2"/>
  <c r="BW1033" i="2"/>
  <c r="BV1033" i="2"/>
  <c r="H1033" i="2" s="1"/>
  <c r="W1033" i="2"/>
  <c r="T1033" i="2" s="1"/>
  <c r="V1033" i="2"/>
  <c r="U1033" i="2"/>
  <c r="S1033" i="2" s="1"/>
  <c r="CE1032" i="2"/>
  <c r="CD1032" i="2"/>
  <c r="CC1032" i="2"/>
  <c r="CB1032" i="2"/>
  <c r="CA1032" i="2"/>
  <c r="K1032" i="2" s="1"/>
  <c r="J1032" i="2" s="1"/>
  <c r="BZ1032" i="2"/>
  <c r="BY1032" i="2"/>
  <c r="BX1032" i="2"/>
  <c r="BW1032" i="2"/>
  <c r="BV1032" i="2"/>
  <c r="H1032" i="2" s="1"/>
  <c r="W1032" i="2"/>
  <c r="T1032" i="2" s="1"/>
  <c r="V1032" i="2"/>
  <c r="U1032" i="2"/>
  <c r="S1032" i="2" s="1"/>
  <c r="CE1031" i="2"/>
  <c r="CD1031" i="2"/>
  <c r="CC1031" i="2"/>
  <c r="CB1031" i="2"/>
  <c r="CA1031" i="2"/>
  <c r="K1031" i="2" s="1"/>
  <c r="BZ1031" i="2"/>
  <c r="BY1031" i="2"/>
  <c r="BX1031" i="2"/>
  <c r="BW1031" i="2"/>
  <c r="BV1031" i="2"/>
  <c r="H1031" i="2" s="1"/>
  <c r="W1031" i="2"/>
  <c r="T1031" i="2" s="1"/>
  <c r="V1031" i="2"/>
  <c r="U1031" i="2"/>
  <c r="S1031" i="2" s="1"/>
  <c r="CE1030" i="2"/>
  <c r="CD1030" i="2"/>
  <c r="CC1030" i="2"/>
  <c r="CB1030" i="2"/>
  <c r="CA1030" i="2"/>
  <c r="K1030" i="2" s="1"/>
  <c r="BZ1030" i="2"/>
  <c r="BY1030" i="2"/>
  <c r="BX1030" i="2"/>
  <c r="BW1030" i="2"/>
  <c r="BV1030" i="2"/>
  <c r="H1030" i="2" s="1"/>
  <c r="W1030" i="2"/>
  <c r="T1030" i="2" s="1"/>
  <c r="V1030" i="2"/>
  <c r="U1030" i="2"/>
  <c r="S1030" i="2" s="1"/>
  <c r="CE1029" i="2"/>
  <c r="CD1029" i="2"/>
  <c r="CC1029" i="2"/>
  <c r="CB1029" i="2"/>
  <c r="CA1029" i="2"/>
  <c r="K1029" i="2" s="1"/>
  <c r="BZ1029" i="2"/>
  <c r="BY1029" i="2"/>
  <c r="BX1029" i="2"/>
  <c r="BW1029" i="2"/>
  <c r="BV1029" i="2"/>
  <c r="H1029" i="2" s="1"/>
  <c r="W1029" i="2"/>
  <c r="T1029" i="2" s="1"/>
  <c r="V1029" i="2"/>
  <c r="U1029" i="2"/>
  <c r="S1029" i="2" s="1"/>
  <c r="CE1028" i="2"/>
  <c r="CD1028" i="2"/>
  <c r="CC1028" i="2"/>
  <c r="CB1028" i="2"/>
  <c r="CA1028" i="2"/>
  <c r="K1028" i="2" s="1"/>
  <c r="BZ1028" i="2"/>
  <c r="BY1028" i="2"/>
  <c r="BX1028" i="2"/>
  <c r="BW1028" i="2"/>
  <c r="BV1028" i="2"/>
  <c r="H1028" i="2" s="1"/>
  <c r="W1028" i="2"/>
  <c r="T1028" i="2" s="1"/>
  <c r="V1028" i="2"/>
  <c r="U1028" i="2"/>
  <c r="S1028" i="2" s="1"/>
  <c r="CE1027" i="2"/>
  <c r="CD1027" i="2"/>
  <c r="CC1027" i="2"/>
  <c r="CB1027" i="2"/>
  <c r="CA1027" i="2"/>
  <c r="K1027" i="2" s="1"/>
  <c r="BZ1027" i="2"/>
  <c r="BY1027" i="2"/>
  <c r="BX1027" i="2"/>
  <c r="BW1027" i="2"/>
  <c r="BV1027" i="2"/>
  <c r="H1027" i="2" s="1"/>
  <c r="W1027" i="2"/>
  <c r="T1027" i="2" s="1"/>
  <c r="V1027" i="2"/>
  <c r="U1027" i="2"/>
  <c r="S1027" i="2" s="1"/>
  <c r="CE1026" i="2"/>
  <c r="CD1026" i="2"/>
  <c r="CC1026" i="2"/>
  <c r="CB1026" i="2"/>
  <c r="CA1026" i="2"/>
  <c r="K1026" i="2" s="1"/>
  <c r="BZ1026" i="2"/>
  <c r="BY1026" i="2"/>
  <c r="BX1026" i="2"/>
  <c r="BW1026" i="2"/>
  <c r="BV1026" i="2"/>
  <c r="H1026" i="2" s="1"/>
  <c r="W1026" i="2"/>
  <c r="T1026" i="2" s="1"/>
  <c r="V1026" i="2"/>
  <c r="U1026" i="2"/>
  <c r="S1026" i="2" s="1"/>
  <c r="CE1025" i="2"/>
  <c r="CD1025" i="2"/>
  <c r="CC1025" i="2"/>
  <c r="CB1025" i="2"/>
  <c r="CA1025" i="2"/>
  <c r="K1025" i="2" s="1"/>
  <c r="BZ1025" i="2"/>
  <c r="BY1025" i="2"/>
  <c r="BX1025" i="2"/>
  <c r="BW1025" i="2"/>
  <c r="BV1025" i="2"/>
  <c r="H1025" i="2" s="1"/>
  <c r="W1025" i="2"/>
  <c r="T1025" i="2" s="1"/>
  <c r="V1025" i="2"/>
  <c r="U1025" i="2"/>
  <c r="S1025" i="2" s="1"/>
  <c r="CE1024" i="2"/>
  <c r="CD1024" i="2"/>
  <c r="CC1024" i="2"/>
  <c r="CB1024" i="2"/>
  <c r="CA1024" i="2"/>
  <c r="K1024" i="2" s="1"/>
  <c r="BZ1024" i="2"/>
  <c r="BY1024" i="2"/>
  <c r="BX1024" i="2"/>
  <c r="BW1024" i="2"/>
  <c r="BV1024" i="2"/>
  <c r="H1024" i="2" s="1"/>
  <c r="W1024" i="2"/>
  <c r="T1024" i="2" s="1"/>
  <c r="V1024" i="2"/>
  <c r="U1024" i="2"/>
  <c r="S1024" i="2" s="1"/>
  <c r="CE1023" i="2"/>
  <c r="CD1023" i="2"/>
  <c r="CC1023" i="2"/>
  <c r="CB1023" i="2"/>
  <c r="CA1023" i="2"/>
  <c r="K1023" i="2" s="1"/>
  <c r="BZ1023" i="2"/>
  <c r="BY1023" i="2"/>
  <c r="BX1023" i="2"/>
  <c r="BW1023" i="2"/>
  <c r="BV1023" i="2"/>
  <c r="H1023" i="2" s="1"/>
  <c r="W1023" i="2"/>
  <c r="T1023" i="2" s="1"/>
  <c r="V1023" i="2"/>
  <c r="U1023" i="2"/>
  <c r="S1023" i="2" s="1"/>
  <c r="CE1022" i="2"/>
  <c r="CD1022" i="2"/>
  <c r="CC1022" i="2"/>
  <c r="CB1022" i="2"/>
  <c r="CA1022" i="2"/>
  <c r="K1022" i="2" s="1"/>
  <c r="BZ1022" i="2"/>
  <c r="BY1022" i="2"/>
  <c r="BX1022" i="2"/>
  <c r="BW1022" i="2"/>
  <c r="BV1022" i="2"/>
  <c r="H1022" i="2" s="1"/>
  <c r="W1022" i="2"/>
  <c r="T1022" i="2" s="1"/>
  <c r="V1022" i="2"/>
  <c r="U1022" i="2"/>
  <c r="S1022" i="2" s="1"/>
  <c r="CE1021" i="2"/>
  <c r="CD1021" i="2"/>
  <c r="CC1021" i="2"/>
  <c r="CB1021" i="2"/>
  <c r="CA1021" i="2"/>
  <c r="K1021" i="2" s="1"/>
  <c r="BZ1021" i="2"/>
  <c r="BY1021" i="2"/>
  <c r="BX1021" i="2"/>
  <c r="BW1021" i="2"/>
  <c r="BV1021" i="2"/>
  <c r="H1021" i="2" s="1"/>
  <c r="W1021" i="2"/>
  <c r="T1021" i="2" s="1"/>
  <c r="V1021" i="2"/>
  <c r="U1021" i="2"/>
  <c r="S1021" i="2" s="1"/>
  <c r="CE1020" i="2"/>
  <c r="CD1020" i="2"/>
  <c r="CC1020" i="2"/>
  <c r="CB1020" i="2"/>
  <c r="CA1020" i="2"/>
  <c r="K1020" i="2" s="1"/>
  <c r="BZ1020" i="2"/>
  <c r="BY1020" i="2"/>
  <c r="BX1020" i="2"/>
  <c r="BW1020" i="2"/>
  <c r="BV1020" i="2"/>
  <c r="H1020" i="2" s="1"/>
  <c r="W1020" i="2"/>
  <c r="T1020" i="2" s="1"/>
  <c r="V1020" i="2"/>
  <c r="U1020" i="2"/>
  <c r="S1020" i="2" s="1"/>
  <c r="CE1019" i="2"/>
  <c r="CD1019" i="2"/>
  <c r="CC1019" i="2"/>
  <c r="CB1019" i="2"/>
  <c r="CA1019" i="2"/>
  <c r="K1019" i="2" s="1"/>
  <c r="BZ1019" i="2"/>
  <c r="BY1019" i="2"/>
  <c r="BX1019" i="2"/>
  <c r="BW1019" i="2"/>
  <c r="BV1019" i="2"/>
  <c r="H1019" i="2" s="1"/>
  <c r="W1019" i="2"/>
  <c r="T1019" i="2" s="1"/>
  <c r="V1019" i="2"/>
  <c r="U1019" i="2"/>
  <c r="S1019" i="2" s="1"/>
  <c r="CE1018" i="2"/>
  <c r="CD1018" i="2"/>
  <c r="CC1018" i="2"/>
  <c r="CB1018" i="2"/>
  <c r="CA1018" i="2"/>
  <c r="K1018" i="2" s="1"/>
  <c r="BZ1018" i="2"/>
  <c r="BY1018" i="2"/>
  <c r="BX1018" i="2"/>
  <c r="BW1018" i="2"/>
  <c r="BV1018" i="2"/>
  <c r="H1018" i="2" s="1"/>
  <c r="W1018" i="2"/>
  <c r="T1018" i="2" s="1"/>
  <c r="V1018" i="2"/>
  <c r="U1018" i="2"/>
  <c r="S1018" i="2" s="1"/>
  <c r="CE1017" i="2"/>
  <c r="CD1017" i="2"/>
  <c r="CC1017" i="2"/>
  <c r="CB1017" i="2"/>
  <c r="CA1017" i="2"/>
  <c r="K1017" i="2" s="1"/>
  <c r="BZ1017" i="2"/>
  <c r="BY1017" i="2"/>
  <c r="BX1017" i="2"/>
  <c r="BW1017" i="2"/>
  <c r="BV1017" i="2"/>
  <c r="H1017" i="2" s="1"/>
  <c r="W1017" i="2"/>
  <c r="T1017" i="2" s="1"/>
  <c r="V1017" i="2"/>
  <c r="U1017" i="2"/>
  <c r="S1017" i="2" s="1"/>
  <c r="CE1016" i="2"/>
  <c r="CD1016" i="2"/>
  <c r="CC1016" i="2"/>
  <c r="CB1016" i="2"/>
  <c r="CA1016" i="2"/>
  <c r="K1016" i="2" s="1"/>
  <c r="BZ1016" i="2"/>
  <c r="BY1016" i="2"/>
  <c r="BX1016" i="2"/>
  <c r="BW1016" i="2"/>
  <c r="BV1016" i="2"/>
  <c r="H1016" i="2" s="1"/>
  <c r="W1016" i="2"/>
  <c r="T1016" i="2" s="1"/>
  <c r="V1016" i="2"/>
  <c r="U1016" i="2"/>
  <c r="S1016" i="2" s="1"/>
  <c r="CE1015" i="2"/>
  <c r="CD1015" i="2"/>
  <c r="CC1015" i="2"/>
  <c r="CB1015" i="2"/>
  <c r="CA1015" i="2"/>
  <c r="K1015" i="2" s="1"/>
  <c r="J1015" i="2" s="1"/>
  <c r="BZ1015" i="2"/>
  <c r="BY1015" i="2"/>
  <c r="BX1015" i="2"/>
  <c r="BW1015" i="2"/>
  <c r="BV1015" i="2"/>
  <c r="H1015" i="2" s="1"/>
  <c r="W1015" i="2"/>
  <c r="T1015" i="2" s="1"/>
  <c r="V1015" i="2"/>
  <c r="U1015" i="2"/>
  <c r="S1015" i="2" s="1"/>
  <c r="CE1014" i="2"/>
  <c r="CD1014" i="2"/>
  <c r="CC1014" i="2"/>
  <c r="CB1014" i="2"/>
  <c r="CA1014" i="2"/>
  <c r="K1014" i="2" s="1"/>
  <c r="J1014" i="2" s="1"/>
  <c r="BZ1014" i="2"/>
  <c r="BY1014" i="2"/>
  <c r="BX1014" i="2"/>
  <c r="BW1014" i="2"/>
  <c r="BV1014" i="2"/>
  <c r="H1014" i="2" s="1"/>
  <c r="W1014" i="2"/>
  <c r="T1014" i="2" s="1"/>
  <c r="V1014" i="2"/>
  <c r="U1014" i="2"/>
  <c r="S1014" i="2" s="1"/>
  <c r="CE1013" i="2"/>
  <c r="CD1013" i="2"/>
  <c r="CC1013" i="2"/>
  <c r="CB1013" i="2"/>
  <c r="CA1013" i="2"/>
  <c r="K1013" i="2" s="1"/>
  <c r="J1013" i="2" s="1"/>
  <c r="BZ1013" i="2"/>
  <c r="BY1013" i="2"/>
  <c r="BX1013" i="2"/>
  <c r="BW1013" i="2"/>
  <c r="BV1013" i="2"/>
  <c r="H1013" i="2" s="1"/>
  <c r="W1013" i="2"/>
  <c r="T1013" i="2" s="1"/>
  <c r="V1013" i="2"/>
  <c r="U1013" i="2"/>
  <c r="S1013" i="2" s="1"/>
  <c r="CE1012" i="2"/>
  <c r="CD1012" i="2"/>
  <c r="CC1012" i="2"/>
  <c r="CB1012" i="2"/>
  <c r="CA1012" i="2"/>
  <c r="K1012" i="2" s="1"/>
  <c r="J1012" i="2" s="1"/>
  <c r="BZ1012" i="2"/>
  <c r="BY1012" i="2"/>
  <c r="BX1012" i="2"/>
  <c r="BW1012" i="2"/>
  <c r="BV1012" i="2"/>
  <c r="H1012" i="2" s="1"/>
  <c r="W1012" i="2"/>
  <c r="T1012" i="2" s="1"/>
  <c r="V1012" i="2"/>
  <c r="U1012" i="2"/>
  <c r="S1012" i="2" s="1"/>
  <c r="CE1011" i="2"/>
  <c r="CD1011" i="2"/>
  <c r="CC1011" i="2"/>
  <c r="CB1011" i="2"/>
  <c r="CA1011" i="2"/>
  <c r="K1011" i="2" s="1"/>
  <c r="J1011" i="2" s="1"/>
  <c r="BZ1011" i="2"/>
  <c r="BY1011" i="2"/>
  <c r="BX1011" i="2"/>
  <c r="BW1011" i="2"/>
  <c r="BV1011" i="2"/>
  <c r="H1011" i="2" s="1"/>
  <c r="W1011" i="2"/>
  <c r="T1011" i="2" s="1"/>
  <c r="V1011" i="2"/>
  <c r="U1011" i="2"/>
  <c r="S1011" i="2" s="1"/>
  <c r="CE1010" i="2"/>
  <c r="CD1010" i="2"/>
  <c r="CC1010" i="2"/>
  <c r="CB1010" i="2"/>
  <c r="CA1010" i="2"/>
  <c r="K1010" i="2" s="1"/>
  <c r="BZ1010" i="2"/>
  <c r="BY1010" i="2"/>
  <c r="BX1010" i="2"/>
  <c r="BW1010" i="2"/>
  <c r="BV1010" i="2"/>
  <c r="H1010" i="2" s="1"/>
  <c r="W1010" i="2"/>
  <c r="T1010" i="2" s="1"/>
  <c r="V1010" i="2"/>
  <c r="U1010" i="2"/>
  <c r="S1010" i="2" s="1"/>
  <c r="CE1009" i="2"/>
  <c r="CD1009" i="2"/>
  <c r="CC1009" i="2"/>
  <c r="CB1009" i="2"/>
  <c r="CA1009" i="2"/>
  <c r="K1009" i="2" s="1"/>
  <c r="BZ1009" i="2"/>
  <c r="BY1009" i="2"/>
  <c r="BX1009" i="2"/>
  <c r="BW1009" i="2"/>
  <c r="BV1009" i="2"/>
  <c r="H1009" i="2" s="1"/>
  <c r="W1009" i="2"/>
  <c r="T1009" i="2" s="1"/>
  <c r="V1009" i="2"/>
  <c r="U1009" i="2"/>
  <c r="S1009" i="2" s="1"/>
  <c r="CE1008" i="2"/>
  <c r="CD1008" i="2"/>
  <c r="CC1008" i="2"/>
  <c r="CB1008" i="2"/>
  <c r="CA1008" i="2"/>
  <c r="K1008" i="2" s="1"/>
  <c r="BZ1008" i="2"/>
  <c r="BY1008" i="2"/>
  <c r="BX1008" i="2"/>
  <c r="BW1008" i="2"/>
  <c r="BV1008" i="2"/>
  <c r="H1008" i="2" s="1"/>
  <c r="W1008" i="2"/>
  <c r="T1008" i="2" s="1"/>
  <c r="V1008" i="2"/>
  <c r="U1008" i="2"/>
  <c r="S1008" i="2" s="1"/>
  <c r="CE1007" i="2"/>
  <c r="CD1007" i="2"/>
  <c r="CC1007" i="2"/>
  <c r="CB1007" i="2"/>
  <c r="CA1007" i="2"/>
  <c r="K1007" i="2" s="1"/>
  <c r="BZ1007" i="2"/>
  <c r="BY1007" i="2"/>
  <c r="BX1007" i="2"/>
  <c r="BW1007" i="2"/>
  <c r="BV1007" i="2"/>
  <c r="H1007" i="2" s="1"/>
  <c r="W1007" i="2"/>
  <c r="T1007" i="2" s="1"/>
  <c r="V1007" i="2"/>
  <c r="U1007" i="2"/>
  <c r="S1007" i="2" s="1"/>
  <c r="CE1006" i="2"/>
  <c r="CD1006" i="2"/>
  <c r="CC1006" i="2"/>
  <c r="CB1006" i="2"/>
  <c r="CA1006" i="2"/>
  <c r="K1006" i="2" s="1"/>
  <c r="BZ1006" i="2"/>
  <c r="BY1006" i="2"/>
  <c r="BX1006" i="2"/>
  <c r="BW1006" i="2"/>
  <c r="BV1006" i="2"/>
  <c r="H1006" i="2" s="1"/>
  <c r="W1006" i="2"/>
  <c r="T1006" i="2" s="1"/>
  <c r="V1006" i="2"/>
  <c r="U1006" i="2"/>
  <c r="S1006" i="2" s="1"/>
  <c r="CE1005" i="2"/>
  <c r="CD1005" i="2"/>
  <c r="CC1005" i="2"/>
  <c r="CB1005" i="2"/>
  <c r="CA1005" i="2"/>
  <c r="K1005" i="2" s="1"/>
  <c r="BZ1005" i="2"/>
  <c r="BY1005" i="2"/>
  <c r="BX1005" i="2"/>
  <c r="BW1005" i="2"/>
  <c r="BV1005" i="2"/>
  <c r="H1005" i="2" s="1"/>
  <c r="W1005" i="2"/>
  <c r="T1005" i="2" s="1"/>
  <c r="V1005" i="2"/>
  <c r="U1005" i="2"/>
  <c r="S1005" i="2" s="1"/>
  <c r="CE1004" i="2"/>
  <c r="CD1004" i="2"/>
  <c r="CC1004" i="2"/>
  <c r="CB1004" i="2"/>
  <c r="CA1004" i="2"/>
  <c r="K1004" i="2" s="1"/>
  <c r="J1004" i="2" s="1"/>
  <c r="BZ1004" i="2"/>
  <c r="BY1004" i="2"/>
  <c r="BX1004" i="2"/>
  <c r="BW1004" i="2"/>
  <c r="BV1004" i="2"/>
  <c r="H1004" i="2" s="1"/>
  <c r="W1004" i="2"/>
  <c r="T1004" i="2" s="1"/>
  <c r="V1004" i="2"/>
  <c r="U1004" i="2"/>
  <c r="S1004" i="2" s="1"/>
  <c r="CE1003" i="2"/>
  <c r="CD1003" i="2"/>
  <c r="CC1003" i="2"/>
  <c r="CB1003" i="2"/>
  <c r="CA1003" i="2"/>
  <c r="K1003" i="2" s="1"/>
  <c r="J1003" i="2" s="1"/>
  <c r="BZ1003" i="2"/>
  <c r="BY1003" i="2"/>
  <c r="BX1003" i="2"/>
  <c r="BW1003" i="2"/>
  <c r="BV1003" i="2"/>
  <c r="H1003" i="2" s="1"/>
  <c r="W1003" i="2"/>
  <c r="T1003" i="2" s="1"/>
  <c r="V1003" i="2"/>
  <c r="U1003" i="2"/>
  <c r="S1003" i="2" s="1"/>
  <c r="CE1002" i="2"/>
  <c r="CD1002" i="2"/>
  <c r="CC1002" i="2"/>
  <c r="CB1002" i="2"/>
  <c r="CA1002" i="2"/>
  <c r="K1002" i="2" s="1"/>
  <c r="J1002" i="2" s="1"/>
  <c r="BZ1002" i="2"/>
  <c r="BY1002" i="2"/>
  <c r="BX1002" i="2"/>
  <c r="BW1002" i="2"/>
  <c r="BV1002" i="2"/>
  <c r="H1002" i="2" s="1"/>
  <c r="W1002" i="2"/>
  <c r="T1002" i="2" s="1"/>
  <c r="V1002" i="2"/>
  <c r="U1002" i="2"/>
  <c r="S1002" i="2" s="1"/>
  <c r="CE1001" i="2"/>
  <c r="CD1001" i="2"/>
  <c r="CC1001" i="2"/>
  <c r="CB1001" i="2"/>
  <c r="CA1001" i="2"/>
  <c r="K1001" i="2" s="1"/>
  <c r="BZ1001" i="2"/>
  <c r="BY1001" i="2"/>
  <c r="BX1001" i="2"/>
  <c r="BW1001" i="2"/>
  <c r="BV1001" i="2"/>
  <c r="H1001" i="2" s="1"/>
  <c r="W1001" i="2"/>
  <c r="T1001" i="2" s="1"/>
  <c r="V1001" i="2"/>
  <c r="U1001" i="2"/>
  <c r="S1001" i="2" s="1"/>
  <c r="CE1000" i="2"/>
  <c r="CD1000" i="2"/>
  <c r="CC1000" i="2"/>
  <c r="CB1000" i="2"/>
  <c r="CA1000" i="2"/>
  <c r="K1000" i="2" s="1"/>
  <c r="BZ1000" i="2"/>
  <c r="BY1000" i="2"/>
  <c r="BX1000" i="2"/>
  <c r="BW1000" i="2"/>
  <c r="BV1000" i="2"/>
  <c r="H1000" i="2" s="1"/>
  <c r="W1000" i="2"/>
  <c r="T1000" i="2" s="1"/>
  <c r="V1000" i="2"/>
  <c r="U1000" i="2"/>
  <c r="S1000" i="2" s="1"/>
  <c r="CE999" i="2"/>
  <c r="CD999" i="2"/>
  <c r="CC999" i="2"/>
  <c r="CB999" i="2"/>
  <c r="CA999" i="2"/>
  <c r="K999" i="2" s="1"/>
  <c r="BZ999" i="2"/>
  <c r="BY999" i="2"/>
  <c r="BX999" i="2"/>
  <c r="BW999" i="2"/>
  <c r="BV999" i="2"/>
  <c r="H999" i="2" s="1"/>
  <c r="W999" i="2"/>
  <c r="T999" i="2" s="1"/>
  <c r="V999" i="2"/>
  <c r="U999" i="2"/>
  <c r="S999" i="2" s="1"/>
  <c r="CE998" i="2"/>
  <c r="CD998" i="2"/>
  <c r="CC998" i="2"/>
  <c r="CB998" i="2"/>
  <c r="CA998" i="2"/>
  <c r="K998" i="2" s="1"/>
  <c r="BZ998" i="2"/>
  <c r="BY998" i="2"/>
  <c r="BX998" i="2"/>
  <c r="BW998" i="2"/>
  <c r="BV998" i="2"/>
  <c r="H998" i="2" s="1"/>
  <c r="W998" i="2"/>
  <c r="T998" i="2" s="1"/>
  <c r="V998" i="2"/>
  <c r="U998" i="2"/>
  <c r="S998" i="2" s="1"/>
  <c r="CE997" i="2"/>
  <c r="CD997" i="2"/>
  <c r="CC997" i="2"/>
  <c r="CB997" i="2"/>
  <c r="CA997" i="2"/>
  <c r="K997" i="2" s="1"/>
  <c r="BZ997" i="2"/>
  <c r="BY997" i="2"/>
  <c r="BX997" i="2"/>
  <c r="BW997" i="2"/>
  <c r="BV997" i="2"/>
  <c r="H997" i="2" s="1"/>
  <c r="W997" i="2"/>
  <c r="T997" i="2" s="1"/>
  <c r="V997" i="2"/>
  <c r="U997" i="2"/>
  <c r="S997" i="2" s="1"/>
  <c r="CE996" i="2"/>
  <c r="CD996" i="2"/>
  <c r="CC996" i="2"/>
  <c r="CB996" i="2"/>
  <c r="CA996" i="2"/>
  <c r="K996" i="2" s="1"/>
  <c r="BZ996" i="2"/>
  <c r="BY996" i="2"/>
  <c r="BX996" i="2"/>
  <c r="BW996" i="2"/>
  <c r="BV996" i="2"/>
  <c r="H996" i="2" s="1"/>
  <c r="W996" i="2"/>
  <c r="T996" i="2" s="1"/>
  <c r="V996" i="2"/>
  <c r="U996" i="2"/>
  <c r="S996" i="2" s="1"/>
  <c r="CE995" i="2"/>
  <c r="CD995" i="2"/>
  <c r="CC995" i="2"/>
  <c r="CB995" i="2"/>
  <c r="CA995" i="2"/>
  <c r="K995" i="2" s="1"/>
  <c r="BZ995" i="2"/>
  <c r="BY995" i="2"/>
  <c r="BX995" i="2"/>
  <c r="BW995" i="2"/>
  <c r="BV995" i="2"/>
  <c r="W995" i="2"/>
  <c r="T995" i="2" s="1"/>
  <c r="V995" i="2"/>
  <c r="U995" i="2"/>
  <c r="S995" i="2" s="1"/>
  <c r="H995" i="2"/>
  <c r="CE994" i="2"/>
  <c r="CD994" i="2"/>
  <c r="CC994" i="2"/>
  <c r="CB994" i="2"/>
  <c r="CA994" i="2"/>
  <c r="K994" i="2" s="1"/>
  <c r="BZ994" i="2"/>
  <c r="BY994" i="2"/>
  <c r="BX994" i="2"/>
  <c r="BW994" i="2"/>
  <c r="BV994" i="2"/>
  <c r="H994" i="2" s="1"/>
  <c r="W994" i="2"/>
  <c r="T994" i="2" s="1"/>
  <c r="V994" i="2"/>
  <c r="U994" i="2"/>
  <c r="S994" i="2" s="1"/>
  <c r="CE993" i="2"/>
  <c r="CD993" i="2"/>
  <c r="CC993" i="2"/>
  <c r="CB993" i="2"/>
  <c r="CA993" i="2"/>
  <c r="K993" i="2" s="1"/>
  <c r="BZ993" i="2"/>
  <c r="BY993" i="2"/>
  <c r="BX993" i="2"/>
  <c r="BW993" i="2"/>
  <c r="BV993" i="2"/>
  <c r="H993" i="2" s="1"/>
  <c r="W993" i="2"/>
  <c r="T993" i="2" s="1"/>
  <c r="V993" i="2"/>
  <c r="U993" i="2"/>
  <c r="S993" i="2" s="1"/>
  <c r="CE992" i="2"/>
  <c r="CD992" i="2"/>
  <c r="CC992" i="2"/>
  <c r="CB992" i="2"/>
  <c r="CA992" i="2"/>
  <c r="K992" i="2" s="1"/>
  <c r="BZ992" i="2"/>
  <c r="BY992" i="2"/>
  <c r="BX992" i="2"/>
  <c r="BW992" i="2"/>
  <c r="BV992" i="2"/>
  <c r="H992" i="2" s="1"/>
  <c r="W992" i="2"/>
  <c r="T992" i="2" s="1"/>
  <c r="V992" i="2"/>
  <c r="U992" i="2"/>
  <c r="S992" i="2" s="1"/>
  <c r="CE991" i="2"/>
  <c r="CD991" i="2"/>
  <c r="CC991" i="2"/>
  <c r="CB991" i="2"/>
  <c r="CA991" i="2"/>
  <c r="K991" i="2" s="1"/>
  <c r="BZ991" i="2"/>
  <c r="BY991" i="2"/>
  <c r="BX991" i="2"/>
  <c r="BW991" i="2"/>
  <c r="BV991" i="2"/>
  <c r="H991" i="2" s="1"/>
  <c r="W991" i="2"/>
  <c r="T991" i="2" s="1"/>
  <c r="V991" i="2"/>
  <c r="U991" i="2"/>
  <c r="S991" i="2" s="1"/>
  <c r="CE990" i="2"/>
  <c r="CD990" i="2"/>
  <c r="CC990" i="2"/>
  <c r="CB990" i="2"/>
  <c r="CA990" i="2"/>
  <c r="K990" i="2" s="1"/>
  <c r="BZ990" i="2"/>
  <c r="BY990" i="2"/>
  <c r="BX990" i="2"/>
  <c r="BW990" i="2"/>
  <c r="BV990" i="2"/>
  <c r="H990" i="2" s="1"/>
  <c r="W990" i="2"/>
  <c r="T990" i="2" s="1"/>
  <c r="V990" i="2"/>
  <c r="U990" i="2"/>
  <c r="S990" i="2" s="1"/>
  <c r="CE989" i="2"/>
  <c r="CD989" i="2"/>
  <c r="CC989" i="2"/>
  <c r="CB989" i="2"/>
  <c r="CA989" i="2"/>
  <c r="K989" i="2" s="1"/>
  <c r="BZ989" i="2"/>
  <c r="BY989" i="2"/>
  <c r="BX989" i="2"/>
  <c r="BW989" i="2"/>
  <c r="BV989" i="2"/>
  <c r="H989" i="2" s="1"/>
  <c r="W989" i="2"/>
  <c r="T989" i="2" s="1"/>
  <c r="V989" i="2"/>
  <c r="U989" i="2"/>
  <c r="S989" i="2" s="1"/>
  <c r="CE988" i="2"/>
  <c r="CD988" i="2"/>
  <c r="CC988" i="2"/>
  <c r="CB988" i="2"/>
  <c r="CA988" i="2"/>
  <c r="K988" i="2" s="1"/>
  <c r="BZ988" i="2"/>
  <c r="BY988" i="2"/>
  <c r="BX988" i="2"/>
  <c r="BW988" i="2"/>
  <c r="BV988" i="2"/>
  <c r="H988" i="2" s="1"/>
  <c r="W988" i="2"/>
  <c r="T988" i="2" s="1"/>
  <c r="V988" i="2"/>
  <c r="U988" i="2"/>
  <c r="S988" i="2" s="1"/>
  <c r="CE987" i="2"/>
  <c r="CD987" i="2"/>
  <c r="CC987" i="2"/>
  <c r="CB987" i="2"/>
  <c r="CA987" i="2"/>
  <c r="K987" i="2" s="1"/>
  <c r="BZ987" i="2"/>
  <c r="BY987" i="2"/>
  <c r="BX987" i="2"/>
  <c r="BW987" i="2"/>
  <c r="BV987" i="2"/>
  <c r="H987" i="2" s="1"/>
  <c r="W987" i="2"/>
  <c r="T987" i="2" s="1"/>
  <c r="V987" i="2"/>
  <c r="U987" i="2"/>
  <c r="S987" i="2" s="1"/>
  <c r="CE986" i="2"/>
  <c r="CD986" i="2"/>
  <c r="CC986" i="2"/>
  <c r="CB986" i="2"/>
  <c r="CA986" i="2"/>
  <c r="K986" i="2" s="1"/>
  <c r="BZ986" i="2"/>
  <c r="BY986" i="2"/>
  <c r="BX986" i="2"/>
  <c r="BW986" i="2"/>
  <c r="BV986" i="2"/>
  <c r="H986" i="2" s="1"/>
  <c r="W986" i="2"/>
  <c r="T986" i="2" s="1"/>
  <c r="V986" i="2"/>
  <c r="U986" i="2"/>
  <c r="S986" i="2" s="1"/>
  <c r="CE985" i="2"/>
  <c r="CD985" i="2"/>
  <c r="CC985" i="2"/>
  <c r="CB985" i="2"/>
  <c r="CA985" i="2"/>
  <c r="K985" i="2" s="1"/>
  <c r="BZ985" i="2"/>
  <c r="BY985" i="2"/>
  <c r="BX985" i="2"/>
  <c r="BW985" i="2"/>
  <c r="BV985" i="2"/>
  <c r="W985" i="2"/>
  <c r="T985" i="2" s="1"/>
  <c r="V985" i="2"/>
  <c r="U985" i="2"/>
  <c r="S985" i="2" s="1"/>
  <c r="H985" i="2"/>
  <c r="CE984" i="2"/>
  <c r="CD984" i="2"/>
  <c r="CC984" i="2"/>
  <c r="CB984" i="2"/>
  <c r="CA984" i="2"/>
  <c r="K984" i="2" s="1"/>
  <c r="BZ984" i="2"/>
  <c r="BY984" i="2"/>
  <c r="BX984" i="2"/>
  <c r="BW984" i="2"/>
  <c r="BV984" i="2"/>
  <c r="H984" i="2" s="1"/>
  <c r="W984" i="2"/>
  <c r="T984" i="2" s="1"/>
  <c r="V984" i="2"/>
  <c r="U984" i="2"/>
  <c r="S984" i="2" s="1"/>
  <c r="CE983" i="2"/>
  <c r="CD983" i="2"/>
  <c r="CC983" i="2"/>
  <c r="CB983" i="2"/>
  <c r="CA983" i="2"/>
  <c r="K983" i="2" s="1"/>
  <c r="BZ983" i="2"/>
  <c r="BY983" i="2"/>
  <c r="BX983" i="2"/>
  <c r="BW983" i="2"/>
  <c r="BV983" i="2"/>
  <c r="H983" i="2" s="1"/>
  <c r="W983" i="2"/>
  <c r="T983" i="2" s="1"/>
  <c r="V983" i="2"/>
  <c r="U983" i="2"/>
  <c r="S983" i="2" s="1"/>
  <c r="CE982" i="2"/>
  <c r="CD982" i="2"/>
  <c r="CC982" i="2"/>
  <c r="CB982" i="2"/>
  <c r="CA982" i="2"/>
  <c r="K982" i="2" s="1"/>
  <c r="BZ982" i="2"/>
  <c r="BY982" i="2"/>
  <c r="BX982" i="2"/>
  <c r="BW982" i="2"/>
  <c r="BV982" i="2"/>
  <c r="H982" i="2" s="1"/>
  <c r="W982" i="2"/>
  <c r="T982" i="2" s="1"/>
  <c r="V982" i="2"/>
  <c r="U982" i="2"/>
  <c r="S982" i="2" s="1"/>
  <c r="CE981" i="2"/>
  <c r="CD981" i="2"/>
  <c r="CC981" i="2"/>
  <c r="CB981" i="2"/>
  <c r="CA981" i="2"/>
  <c r="K981" i="2" s="1"/>
  <c r="BZ981" i="2"/>
  <c r="BY981" i="2"/>
  <c r="BX981" i="2"/>
  <c r="BW981" i="2"/>
  <c r="BV981" i="2"/>
  <c r="H981" i="2" s="1"/>
  <c r="W981" i="2"/>
  <c r="T981" i="2" s="1"/>
  <c r="V981" i="2"/>
  <c r="U981" i="2"/>
  <c r="S981" i="2" s="1"/>
  <c r="CE980" i="2"/>
  <c r="CD980" i="2"/>
  <c r="CC980" i="2"/>
  <c r="CB980" i="2"/>
  <c r="CA980" i="2"/>
  <c r="K980" i="2" s="1"/>
  <c r="BZ980" i="2"/>
  <c r="BY980" i="2"/>
  <c r="BX980" i="2"/>
  <c r="BW980" i="2"/>
  <c r="BV980" i="2"/>
  <c r="H980" i="2" s="1"/>
  <c r="W980" i="2"/>
  <c r="T980" i="2" s="1"/>
  <c r="V980" i="2"/>
  <c r="U980" i="2"/>
  <c r="S980" i="2" s="1"/>
  <c r="CE979" i="2"/>
  <c r="CD979" i="2"/>
  <c r="CC979" i="2"/>
  <c r="CB979" i="2"/>
  <c r="CA979" i="2"/>
  <c r="K979" i="2" s="1"/>
  <c r="BZ979" i="2"/>
  <c r="BY979" i="2"/>
  <c r="BX979" i="2"/>
  <c r="BW979" i="2"/>
  <c r="BV979" i="2"/>
  <c r="H979" i="2" s="1"/>
  <c r="W979" i="2"/>
  <c r="T979" i="2" s="1"/>
  <c r="V979" i="2"/>
  <c r="U979" i="2"/>
  <c r="S979" i="2" s="1"/>
  <c r="CE978" i="2"/>
  <c r="CD978" i="2"/>
  <c r="CC978" i="2"/>
  <c r="CB978" i="2"/>
  <c r="CA978" i="2"/>
  <c r="K978" i="2" s="1"/>
  <c r="BZ978" i="2"/>
  <c r="BY978" i="2"/>
  <c r="BX978" i="2"/>
  <c r="BW978" i="2"/>
  <c r="BV978" i="2"/>
  <c r="H978" i="2" s="1"/>
  <c r="W978" i="2"/>
  <c r="T978" i="2" s="1"/>
  <c r="V978" i="2"/>
  <c r="U978" i="2"/>
  <c r="S978" i="2" s="1"/>
  <c r="CE977" i="2"/>
  <c r="CD977" i="2"/>
  <c r="CC977" i="2"/>
  <c r="CB977" i="2"/>
  <c r="CA977" i="2"/>
  <c r="K977" i="2" s="1"/>
  <c r="BZ977" i="2"/>
  <c r="BY977" i="2"/>
  <c r="BX977" i="2"/>
  <c r="BW977" i="2"/>
  <c r="BV977" i="2"/>
  <c r="W977" i="2"/>
  <c r="T977" i="2" s="1"/>
  <c r="V977" i="2"/>
  <c r="U977" i="2"/>
  <c r="S977" i="2" s="1"/>
  <c r="H977" i="2"/>
  <c r="CE976" i="2"/>
  <c r="CD976" i="2"/>
  <c r="CC976" i="2"/>
  <c r="CB976" i="2"/>
  <c r="CA976" i="2"/>
  <c r="K976" i="2" s="1"/>
  <c r="BZ976" i="2"/>
  <c r="BY976" i="2"/>
  <c r="BX976" i="2"/>
  <c r="BW976" i="2"/>
  <c r="BV976" i="2"/>
  <c r="H976" i="2" s="1"/>
  <c r="W976" i="2"/>
  <c r="T976" i="2" s="1"/>
  <c r="V976" i="2"/>
  <c r="U976" i="2"/>
  <c r="S976" i="2" s="1"/>
  <c r="CE975" i="2"/>
  <c r="CD975" i="2"/>
  <c r="CC975" i="2"/>
  <c r="CB975" i="2"/>
  <c r="CA975" i="2"/>
  <c r="K975" i="2" s="1"/>
  <c r="BZ975" i="2"/>
  <c r="BY975" i="2"/>
  <c r="BX975" i="2"/>
  <c r="BW975" i="2"/>
  <c r="BV975" i="2"/>
  <c r="H975" i="2" s="1"/>
  <c r="W975" i="2"/>
  <c r="T975" i="2" s="1"/>
  <c r="V975" i="2"/>
  <c r="U975" i="2"/>
  <c r="S975" i="2" s="1"/>
  <c r="CE974" i="2"/>
  <c r="CD974" i="2"/>
  <c r="CC974" i="2"/>
  <c r="CB974" i="2"/>
  <c r="CA974" i="2"/>
  <c r="K974" i="2" s="1"/>
  <c r="BZ974" i="2"/>
  <c r="BY974" i="2"/>
  <c r="BX974" i="2"/>
  <c r="BW974" i="2"/>
  <c r="BV974" i="2"/>
  <c r="H974" i="2" s="1"/>
  <c r="W974" i="2"/>
  <c r="T974" i="2" s="1"/>
  <c r="V974" i="2"/>
  <c r="U974" i="2"/>
  <c r="S974" i="2" s="1"/>
  <c r="CE973" i="2"/>
  <c r="CD973" i="2"/>
  <c r="CC973" i="2"/>
  <c r="CB973" i="2"/>
  <c r="CA973" i="2"/>
  <c r="K973" i="2" s="1"/>
  <c r="BZ973" i="2"/>
  <c r="BY973" i="2"/>
  <c r="BX973" i="2"/>
  <c r="BW973" i="2"/>
  <c r="BV973" i="2"/>
  <c r="H973" i="2" s="1"/>
  <c r="W973" i="2"/>
  <c r="T973" i="2" s="1"/>
  <c r="V973" i="2"/>
  <c r="U973" i="2"/>
  <c r="S973" i="2" s="1"/>
  <c r="CE972" i="2"/>
  <c r="CD972" i="2"/>
  <c r="CC972" i="2"/>
  <c r="CB972" i="2"/>
  <c r="CA972" i="2"/>
  <c r="K972" i="2" s="1"/>
  <c r="BZ972" i="2"/>
  <c r="BY972" i="2"/>
  <c r="BX972" i="2"/>
  <c r="BW972" i="2"/>
  <c r="BV972" i="2"/>
  <c r="H972" i="2" s="1"/>
  <c r="W972" i="2"/>
  <c r="T972" i="2" s="1"/>
  <c r="V972" i="2"/>
  <c r="U972" i="2"/>
  <c r="S972" i="2" s="1"/>
  <c r="CE971" i="2"/>
  <c r="CD971" i="2"/>
  <c r="CC971" i="2"/>
  <c r="CB971" i="2"/>
  <c r="CA971" i="2"/>
  <c r="K971" i="2" s="1"/>
  <c r="BZ971" i="2"/>
  <c r="BY971" i="2"/>
  <c r="BX971" i="2"/>
  <c r="BW971" i="2"/>
  <c r="BV971" i="2"/>
  <c r="H971" i="2" s="1"/>
  <c r="W971" i="2"/>
  <c r="T971" i="2" s="1"/>
  <c r="V971" i="2"/>
  <c r="U971" i="2"/>
  <c r="S971" i="2" s="1"/>
  <c r="CE970" i="2"/>
  <c r="CD970" i="2"/>
  <c r="CC970" i="2"/>
  <c r="CB970" i="2"/>
  <c r="CA970" i="2"/>
  <c r="K970" i="2" s="1"/>
  <c r="BZ970" i="2"/>
  <c r="BY970" i="2"/>
  <c r="BX970" i="2"/>
  <c r="BW970" i="2"/>
  <c r="BV970" i="2"/>
  <c r="H970" i="2" s="1"/>
  <c r="W970" i="2"/>
  <c r="T970" i="2" s="1"/>
  <c r="V970" i="2"/>
  <c r="U970" i="2"/>
  <c r="S970" i="2" s="1"/>
  <c r="CE969" i="2"/>
  <c r="CD969" i="2"/>
  <c r="CC969" i="2"/>
  <c r="CB969" i="2"/>
  <c r="CA969" i="2"/>
  <c r="K969" i="2" s="1"/>
  <c r="BZ969" i="2"/>
  <c r="BY969" i="2"/>
  <c r="BX969" i="2"/>
  <c r="BW969" i="2"/>
  <c r="BV969" i="2"/>
  <c r="H969" i="2" s="1"/>
  <c r="W969" i="2"/>
  <c r="T969" i="2" s="1"/>
  <c r="V969" i="2"/>
  <c r="U969" i="2"/>
  <c r="S969" i="2" s="1"/>
  <c r="CE968" i="2"/>
  <c r="CD968" i="2"/>
  <c r="CC968" i="2"/>
  <c r="CB968" i="2"/>
  <c r="CA968" i="2"/>
  <c r="K968" i="2" s="1"/>
  <c r="BZ968" i="2"/>
  <c r="BY968" i="2"/>
  <c r="BX968" i="2"/>
  <c r="BW968" i="2"/>
  <c r="BV968" i="2"/>
  <c r="H968" i="2" s="1"/>
  <c r="W968" i="2"/>
  <c r="T968" i="2" s="1"/>
  <c r="V968" i="2"/>
  <c r="U968" i="2"/>
  <c r="S968" i="2" s="1"/>
  <c r="CE967" i="2"/>
  <c r="CD967" i="2"/>
  <c r="CC967" i="2"/>
  <c r="CB967" i="2"/>
  <c r="CA967" i="2"/>
  <c r="K967" i="2" s="1"/>
  <c r="BZ967" i="2"/>
  <c r="BY967" i="2"/>
  <c r="BX967" i="2"/>
  <c r="BW967" i="2"/>
  <c r="BV967" i="2"/>
  <c r="H967" i="2" s="1"/>
  <c r="W967" i="2"/>
  <c r="T967" i="2" s="1"/>
  <c r="V967" i="2"/>
  <c r="U967" i="2"/>
  <c r="S967" i="2" s="1"/>
  <c r="CE966" i="2"/>
  <c r="CD966" i="2"/>
  <c r="CC966" i="2"/>
  <c r="CB966" i="2"/>
  <c r="CA966" i="2"/>
  <c r="K966" i="2" s="1"/>
  <c r="BZ966" i="2"/>
  <c r="BY966" i="2"/>
  <c r="BX966" i="2"/>
  <c r="BW966" i="2"/>
  <c r="BV966" i="2"/>
  <c r="H966" i="2" s="1"/>
  <c r="W966" i="2"/>
  <c r="T966" i="2" s="1"/>
  <c r="V966" i="2"/>
  <c r="U966" i="2"/>
  <c r="S966" i="2" s="1"/>
  <c r="CE965" i="2"/>
  <c r="CD965" i="2"/>
  <c r="CC965" i="2"/>
  <c r="CB965" i="2"/>
  <c r="CA965" i="2"/>
  <c r="K965" i="2" s="1"/>
  <c r="BZ965" i="2"/>
  <c r="BY965" i="2"/>
  <c r="BX965" i="2"/>
  <c r="BW965" i="2"/>
  <c r="BV965" i="2"/>
  <c r="H965" i="2" s="1"/>
  <c r="W965" i="2"/>
  <c r="T965" i="2" s="1"/>
  <c r="V965" i="2"/>
  <c r="U965" i="2"/>
  <c r="S965" i="2" s="1"/>
  <c r="CE964" i="2"/>
  <c r="CD964" i="2"/>
  <c r="CC964" i="2"/>
  <c r="CB964" i="2"/>
  <c r="CA964" i="2"/>
  <c r="K964" i="2" s="1"/>
  <c r="BZ964" i="2"/>
  <c r="BY964" i="2"/>
  <c r="BX964" i="2"/>
  <c r="BW964" i="2"/>
  <c r="BV964" i="2"/>
  <c r="H964" i="2" s="1"/>
  <c r="W964" i="2"/>
  <c r="T964" i="2" s="1"/>
  <c r="V964" i="2"/>
  <c r="U964" i="2"/>
  <c r="S964" i="2" s="1"/>
  <c r="CE963" i="2"/>
  <c r="CD963" i="2"/>
  <c r="CC963" i="2"/>
  <c r="CB963" i="2"/>
  <c r="CA963" i="2"/>
  <c r="K963" i="2" s="1"/>
  <c r="BZ963" i="2"/>
  <c r="BY963" i="2"/>
  <c r="BX963" i="2"/>
  <c r="BW963" i="2"/>
  <c r="BV963" i="2"/>
  <c r="H963" i="2" s="1"/>
  <c r="W963" i="2"/>
  <c r="T963" i="2" s="1"/>
  <c r="V963" i="2"/>
  <c r="U963" i="2"/>
  <c r="S963" i="2" s="1"/>
  <c r="CE962" i="2"/>
  <c r="CD962" i="2"/>
  <c r="CC962" i="2"/>
  <c r="CB962" i="2"/>
  <c r="CA962" i="2"/>
  <c r="K962" i="2" s="1"/>
  <c r="BZ962" i="2"/>
  <c r="BY962" i="2"/>
  <c r="BX962" i="2"/>
  <c r="BW962" i="2"/>
  <c r="BV962" i="2"/>
  <c r="H962" i="2" s="1"/>
  <c r="W962" i="2"/>
  <c r="T962" i="2" s="1"/>
  <c r="V962" i="2"/>
  <c r="U962" i="2"/>
  <c r="S962" i="2" s="1"/>
  <c r="CE961" i="2"/>
  <c r="CD961" i="2"/>
  <c r="CC961" i="2"/>
  <c r="CB961" i="2"/>
  <c r="CA961" i="2"/>
  <c r="K961" i="2" s="1"/>
  <c r="BZ961" i="2"/>
  <c r="BY961" i="2"/>
  <c r="BX961" i="2"/>
  <c r="BW961" i="2"/>
  <c r="BV961" i="2"/>
  <c r="H961" i="2" s="1"/>
  <c r="W961" i="2"/>
  <c r="T961" i="2" s="1"/>
  <c r="V961" i="2"/>
  <c r="U961" i="2"/>
  <c r="S961" i="2" s="1"/>
  <c r="CE960" i="2"/>
  <c r="CD960" i="2"/>
  <c r="CC960" i="2"/>
  <c r="CB960" i="2"/>
  <c r="CA960" i="2"/>
  <c r="K960" i="2" s="1"/>
  <c r="BZ960" i="2"/>
  <c r="BY960" i="2"/>
  <c r="BX960" i="2"/>
  <c r="BW960" i="2"/>
  <c r="BV960" i="2"/>
  <c r="H960" i="2" s="1"/>
  <c r="W960" i="2"/>
  <c r="T960" i="2" s="1"/>
  <c r="V960" i="2"/>
  <c r="U960" i="2"/>
  <c r="S960" i="2" s="1"/>
  <c r="CE959" i="2"/>
  <c r="CD959" i="2"/>
  <c r="CC959" i="2"/>
  <c r="CB959" i="2"/>
  <c r="CA959" i="2"/>
  <c r="K959" i="2" s="1"/>
  <c r="BZ959" i="2"/>
  <c r="BY959" i="2"/>
  <c r="BX959" i="2"/>
  <c r="BW959" i="2"/>
  <c r="BV959" i="2"/>
  <c r="H959" i="2" s="1"/>
  <c r="W959" i="2"/>
  <c r="T959" i="2" s="1"/>
  <c r="V959" i="2"/>
  <c r="U959" i="2"/>
  <c r="S959" i="2" s="1"/>
  <c r="CE958" i="2"/>
  <c r="CD958" i="2"/>
  <c r="CC958" i="2"/>
  <c r="CB958" i="2"/>
  <c r="CA958" i="2"/>
  <c r="K958" i="2" s="1"/>
  <c r="BZ958" i="2"/>
  <c r="BY958" i="2"/>
  <c r="BX958" i="2"/>
  <c r="BW958" i="2"/>
  <c r="BV958" i="2"/>
  <c r="H958" i="2" s="1"/>
  <c r="W958" i="2"/>
  <c r="T958" i="2" s="1"/>
  <c r="V958" i="2"/>
  <c r="U958" i="2"/>
  <c r="S958" i="2" s="1"/>
  <c r="CE957" i="2"/>
  <c r="CD957" i="2"/>
  <c r="CC957" i="2"/>
  <c r="CB957" i="2"/>
  <c r="CA957" i="2"/>
  <c r="K957" i="2" s="1"/>
  <c r="BZ957" i="2"/>
  <c r="BY957" i="2"/>
  <c r="BX957" i="2"/>
  <c r="BW957" i="2"/>
  <c r="BV957" i="2"/>
  <c r="H957" i="2" s="1"/>
  <c r="W957" i="2"/>
  <c r="T957" i="2" s="1"/>
  <c r="V957" i="2"/>
  <c r="U957" i="2"/>
  <c r="S957" i="2" s="1"/>
  <c r="CE956" i="2"/>
  <c r="CD956" i="2"/>
  <c r="CC956" i="2"/>
  <c r="CB956" i="2"/>
  <c r="CA956" i="2"/>
  <c r="K956" i="2" s="1"/>
  <c r="BZ956" i="2"/>
  <c r="BY956" i="2"/>
  <c r="BX956" i="2"/>
  <c r="BW956" i="2"/>
  <c r="BV956" i="2"/>
  <c r="H956" i="2" s="1"/>
  <c r="W956" i="2"/>
  <c r="T956" i="2" s="1"/>
  <c r="V956" i="2"/>
  <c r="U956" i="2"/>
  <c r="S956" i="2" s="1"/>
  <c r="CE955" i="2"/>
  <c r="CD955" i="2"/>
  <c r="CC955" i="2"/>
  <c r="CB955" i="2"/>
  <c r="CA955" i="2"/>
  <c r="K955" i="2" s="1"/>
  <c r="BZ955" i="2"/>
  <c r="BY955" i="2"/>
  <c r="BX955" i="2"/>
  <c r="BW955" i="2"/>
  <c r="BV955" i="2"/>
  <c r="H955" i="2" s="1"/>
  <c r="W955" i="2"/>
  <c r="T955" i="2" s="1"/>
  <c r="V955" i="2"/>
  <c r="U955" i="2"/>
  <c r="S955" i="2" s="1"/>
  <c r="CE954" i="2"/>
  <c r="CD954" i="2"/>
  <c r="CC954" i="2"/>
  <c r="CB954" i="2"/>
  <c r="CA954" i="2"/>
  <c r="K954" i="2" s="1"/>
  <c r="BZ954" i="2"/>
  <c r="BY954" i="2"/>
  <c r="BX954" i="2"/>
  <c r="BW954" i="2"/>
  <c r="BV954" i="2"/>
  <c r="H954" i="2" s="1"/>
  <c r="W954" i="2"/>
  <c r="T954" i="2" s="1"/>
  <c r="V954" i="2"/>
  <c r="U954" i="2"/>
  <c r="S954" i="2" s="1"/>
  <c r="CE953" i="2"/>
  <c r="CD953" i="2"/>
  <c r="CC953" i="2"/>
  <c r="CB953" i="2"/>
  <c r="CA953" i="2"/>
  <c r="K953" i="2" s="1"/>
  <c r="BZ953" i="2"/>
  <c r="BY953" i="2"/>
  <c r="BX953" i="2"/>
  <c r="BW953" i="2"/>
  <c r="BV953" i="2"/>
  <c r="H953" i="2" s="1"/>
  <c r="W953" i="2"/>
  <c r="T953" i="2" s="1"/>
  <c r="V953" i="2"/>
  <c r="U953" i="2"/>
  <c r="S953" i="2" s="1"/>
  <c r="CE952" i="2"/>
  <c r="CD952" i="2"/>
  <c r="CC952" i="2"/>
  <c r="CB952" i="2"/>
  <c r="CA952" i="2"/>
  <c r="K952" i="2" s="1"/>
  <c r="BZ952" i="2"/>
  <c r="BY952" i="2"/>
  <c r="BX952" i="2"/>
  <c r="BW952" i="2"/>
  <c r="BV952" i="2"/>
  <c r="H952" i="2" s="1"/>
  <c r="W952" i="2"/>
  <c r="T952" i="2" s="1"/>
  <c r="V952" i="2"/>
  <c r="U952" i="2"/>
  <c r="S952" i="2" s="1"/>
  <c r="CE951" i="2"/>
  <c r="CD951" i="2"/>
  <c r="CC951" i="2"/>
  <c r="CB951" i="2"/>
  <c r="CA951" i="2"/>
  <c r="K951" i="2" s="1"/>
  <c r="BZ951" i="2"/>
  <c r="BY951" i="2"/>
  <c r="BX951" i="2"/>
  <c r="BW951" i="2"/>
  <c r="BV951" i="2"/>
  <c r="H951" i="2" s="1"/>
  <c r="W951" i="2"/>
  <c r="T951" i="2" s="1"/>
  <c r="V951" i="2"/>
  <c r="U951" i="2"/>
  <c r="S951" i="2" s="1"/>
  <c r="CE950" i="2"/>
  <c r="CD950" i="2"/>
  <c r="CC950" i="2"/>
  <c r="CB950" i="2"/>
  <c r="CA950" i="2"/>
  <c r="K950" i="2" s="1"/>
  <c r="BZ950" i="2"/>
  <c r="BY950" i="2"/>
  <c r="BX950" i="2"/>
  <c r="BW950" i="2"/>
  <c r="BV950" i="2"/>
  <c r="W950" i="2"/>
  <c r="T950" i="2" s="1"/>
  <c r="V950" i="2"/>
  <c r="U950" i="2"/>
  <c r="S950" i="2" s="1"/>
  <c r="H950" i="2"/>
  <c r="CE949" i="2"/>
  <c r="CD949" i="2"/>
  <c r="CC949" i="2"/>
  <c r="CB949" i="2"/>
  <c r="CA949" i="2"/>
  <c r="K949" i="2" s="1"/>
  <c r="BZ949" i="2"/>
  <c r="BY949" i="2"/>
  <c r="BX949" i="2"/>
  <c r="BW949" i="2"/>
  <c r="BV949" i="2"/>
  <c r="H949" i="2" s="1"/>
  <c r="W949" i="2"/>
  <c r="T949" i="2" s="1"/>
  <c r="V949" i="2"/>
  <c r="U949" i="2"/>
  <c r="S949" i="2" s="1"/>
  <c r="CE948" i="2"/>
  <c r="CD948" i="2"/>
  <c r="CC948" i="2"/>
  <c r="CB948" i="2"/>
  <c r="CA948" i="2"/>
  <c r="K948" i="2" s="1"/>
  <c r="BZ948" i="2"/>
  <c r="BY948" i="2"/>
  <c r="BX948" i="2"/>
  <c r="BW948" i="2"/>
  <c r="BV948" i="2"/>
  <c r="H948" i="2" s="1"/>
  <c r="W948" i="2"/>
  <c r="T948" i="2" s="1"/>
  <c r="V948" i="2"/>
  <c r="U948" i="2"/>
  <c r="S948" i="2" s="1"/>
  <c r="CE947" i="2"/>
  <c r="CD947" i="2"/>
  <c r="CC947" i="2"/>
  <c r="CB947" i="2"/>
  <c r="CA947" i="2"/>
  <c r="K947" i="2" s="1"/>
  <c r="BZ947" i="2"/>
  <c r="BY947" i="2"/>
  <c r="BX947" i="2"/>
  <c r="BW947" i="2"/>
  <c r="BV947" i="2"/>
  <c r="H947" i="2" s="1"/>
  <c r="W947" i="2"/>
  <c r="T947" i="2" s="1"/>
  <c r="V947" i="2"/>
  <c r="U947" i="2"/>
  <c r="S947" i="2" s="1"/>
  <c r="CE946" i="2"/>
  <c r="CD946" i="2"/>
  <c r="CC946" i="2"/>
  <c r="CB946" i="2"/>
  <c r="CA946" i="2"/>
  <c r="K946" i="2" s="1"/>
  <c r="BZ946" i="2"/>
  <c r="BY946" i="2"/>
  <c r="BX946" i="2"/>
  <c r="BW946" i="2"/>
  <c r="BV946" i="2"/>
  <c r="H946" i="2" s="1"/>
  <c r="W946" i="2"/>
  <c r="T946" i="2" s="1"/>
  <c r="V946" i="2"/>
  <c r="U946" i="2"/>
  <c r="S946" i="2" s="1"/>
  <c r="CE945" i="2"/>
  <c r="CD945" i="2"/>
  <c r="CC945" i="2"/>
  <c r="CB945" i="2"/>
  <c r="CA945" i="2"/>
  <c r="K945" i="2" s="1"/>
  <c r="BZ945" i="2"/>
  <c r="BY945" i="2"/>
  <c r="BX945" i="2"/>
  <c r="BW945" i="2"/>
  <c r="BV945" i="2"/>
  <c r="H945" i="2" s="1"/>
  <c r="W945" i="2"/>
  <c r="T945" i="2" s="1"/>
  <c r="V945" i="2"/>
  <c r="U945" i="2"/>
  <c r="S945" i="2" s="1"/>
  <c r="CE944" i="2"/>
  <c r="CD944" i="2"/>
  <c r="CC944" i="2"/>
  <c r="CB944" i="2"/>
  <c r="CA944" i="2"/>
  <c r="K944" i="2" s="1"/>
  <c r="BZ944" i="2"/>
  <c r="BY944" i="2"/>
  <c r="BX944" i="2"/>
  <c r="BW944" i="2"/>
  <c r="BV944" i="2"/>
  <c r="H944" i="2" s="1"/>
  <c r="W944" i="2"/>
  <c r="T944" i="2" s="1"/>
  <c r="V944" i="2"/>
  <c r="U944" i="2"/>
  <c r="S944" i="2" s="1"/>
  <c r="CE943" i="2"/>
  <c r="CD943" i="2"/>
  <c r="CC943" i="2"/>
  <c r="CB943" i="2"/>
  <c r="CA943" i="2"/>
  <c r="K943" i="2" s="1"/>
  <c r="BZ943" i="2"/>
  <c r="BY943" i="2"/>
  <c r="BX943" i="2"/>
  <c r="BW943" i="2"/>
  <c r="BV943" i="2"/>
  <c r="H943" i="2" s="1"/>
  <c r="W943" i="2"/>
  <c r="T943" i="2" s="1"/>
  <c r="V943" i="2"/>
  <c r="U943" i="2"/>
  <c r="S943" i="2" s="1"/>
  <c r="CE942" i="2"/>
  <c r="CD942" i="2"/>
  <c r="CC942" i="2"/>
  <c r="CB942" i="2"/>
  <c r="CA942" i="2"/>
  <c r="K942" i="2" s="1"/>
  <c r="BZ942" i="2"/>
  <c r="BY942" i="2"/>
  <c r="BX942" i="2"/>
  <c r="BW942" i="2"/>
  <c r="BV942" i="2"/>
  <c r="H942" i="2" s="1"/>
  <c r="W942" i="2"/>
  <c r="T942" i="2" s="1"/>
  <c r="V942" i="2"/>
  <c r="U942" i="2"/>
  <c r="S942" i="2" s="1"/>
  <c r="CE941" i="2"/>
  <c r="CD941" i="2"/>
  <c r="CC941" i="2"/>
  <c r="CB941" i="2"/>
  <c r="CA941" i="2"/>
  <c r="K941" i="2" s="1"/>
  <c r="BZ941" i="2"/>
  <c r="BY941" i="2"/>
  <c r="BX941" i="2"/>
  <c r="BW941" i="2"/>
  <c r="BV941" i="2"/>
  <c r="H941" i="2" s="1"/>
  <c r="W941" i="2"/>
  <c r="T941" i="2" s="1"/>
  <c r="V941" i="2"/>
  <c r="U941" i="2"/>
  <c r="S941" i="2" s="1"/>
  <c r="CE940" i="2"/>
  <c r="CD940" i="2"/>
  <c r="CC940" i="2"/>
  <c r="CB940" i="2"/>
  <c r="CA940" i="2"/>
  <c r="K940" i="2" s="1"/>
  <c r="BZ940" i="2"/>
  <c r="BY940" i="2"/>
  <c r="BX940" i="2"/>
  <c r="BW940" i="2"/>
  <c r="BV940" i="2"/>
  <c r="H940" i="2" s="1"/>
  <c r="W940" i="2"/>
  <c r="T940" i="2" s="1"/>
  <c r="V940" i="2"/>
  <c r="U940" i="2"/>
  <c r="S940" i="2" s="1"/>
  <c r="CE939" i="2"/>
  <c r="CD939" i="2"/>
  <c r="CC939" i="2"/>
  <c r="CB939" i="2"/>
  <c r="CA939" i="2"/>
  <c r="K939" i="2" s="1"/>
  <c r="BZ939" i="2"/>
  <c r="BY939" i="2"/>
  <c r="BX939" i="2"/>
  <c r="BW939" i="2"/>
  <c r="BV939" i="2"/>
  <c r="H939" i="2" s="1"/>
  <c r="W939" i="2"/>
  <c r="T939" i="2" s="1"/>
  <c r="V939" i="2"/>
  <c r="U939" i="2"/>
  <c r="S939" i="2" s="1"/>
  <c r="CE938" i="2"/>
  <c r="CD938" i="2"/>
  <c r="CC938" i="2"/>
  <c r="CB938" i="2"/>
  <c r="CA938" i="2"/>
  <c r="K938" i="2" s="1"/>
  <c r="BZ938" i="2"/>
  <c r="BY938" i="2"/>
  <c r="BX938" i="2"/>
  <c r="BW938" i="2"/>
  <c r="BV938" i="2"/>
  <c r="H938" i="2" s="1"/>
  <c r="W938" i="2"/>
  <c r="T938" i="2" s="1"/>
  <c r="V938" i="2"/>
  <c r="U938" i="2"/>
  <c r="S938" i="2" s="1"/>
  <c r="CE937" i="2"/>
  <c r="CD937" i="2"/>
  <c r="CC937" i="2"/>
  <c r="CB937" i="2"/>
  <c r="CA937" i="2"/>
  <c r="K937" i="2" s="1"/>
  <c r="BZ937" i="2"/>
  <c r="BY937" i="2"/>
  <c r="BX937" i="2"/>
  <c r="BW937" i="2"/>
  <c r="BV937" i="2"/>
  <c r="H937" i="2" s="1"/>
  <c r="W937" i="2"/>
  <c r="T937" i="2" s="1"/>
  <c r="V937" i="2"/>
  <c r="U937" i="2"/>
  <c r="S937" i="2" s="1"/>
  <c r="CE936" i="2"/>
  <c r="CD936" i="2"/>
  <c r="CC936" i="2"/>
  <c r="CB936" i="2"/>
  <c r="CA936" i="2"/>
  <c r="K936" i="2" s="1"/>
  <c r="BZ936" i="2"/>
  <c r="BY936" i="2"/>
  <c r="BX936" i="2"/>
  <c r="BW936" i="2"/>
  <c r="BV936" i="2"/>
  <c r="H936" i="2" s="1"/>
  <c r="W936" i="2"/>
  <c r="T936" i="2" s="1"/>
  <c r="V936" i="2"/>
  <c r="U936" i="2"/>
  <c r="S936" i="2" s="1"/>
  <c r="CE935" i="2"/>
  <c r="CD935" i="2"/>
  <c r="CC935" i="2"/>
  <c r="CB935" i="2"/>
  <c r="CA935" i="2"/>
  <c r="K935" i="2" s="1"/>
  <c r="BZ935" i="2"/>
  <c r="BY935" i="2"/>
  <c r="BX935" i="2"/>
  <c r="BW935" i="2"/>
  <c r="BV935" i="2"/>
  <c r="H935" i="2" s="1"/>
  <c r="W935" i="2"/>
  <c r="T935" i="2" s="1"/>
  <c r="V935" i="2"/>
  <c r="U935" i="2"/>
  <c r="S935" i="2" s="1"/>
  <c r="CE934" i="2"/>
  <c r="CD934" i="2"/>
  <c r="CC934" i="2"/>
  <c r="CB934" i="2"/>
  <c r="CA934" i="2"/>
  <c r="K934" i="2" s="1"/>
  <c r="BZ934" i="2"/>
  <c r="BY934" i="2"/>
  <c r="BX934" i="2"/>
  <c r="BW934" i="2"/>
  <c r="BV934" i="2"/>
  <c r="H934" i="2" s="1"/>
  <c r="W934" i="2"/>
  <c r="T934" i="2" s="1"/>
  <c r="V934" i="2"/>
  <c r="U934" i="2"/>
  <c r="S934" i="2" s="1"/>
  <c r="CE933" i="2"/>
  <c r="CD933" i="2"/>
  <c r="CC933" i="2"/>
  <c r="CB933" i="2"/>
  <c r="CA933" i="2"/>
  <c r="K933" i="2" s="1"/>
  <c r="BZ933" i="2"/>
  <c r="BY933" i="2"/>
  <c r="BX933" i="2"/>
  <c r="BW933" i="2"/>
  <c r="BV933" i="2"/>
  <c r="H933" i="2" s="1"/>
  <c r="W933" i="2"/>
  <c r="T933" i="2" s="1"/>
  <c r="V933" i="2"/>
  <c r="U933" i="2"/>
  <c r="S933" i="2" s="1"/>
  <c r="CE932" i="2"/>
  <c r="CD932" i="2"/>
  <c r="CC932" i="2"/>
  <c r="CB932" i="2"/>
  <c r="CA932" i="2"/>
  <c r="K932" i="2" s="1"/>
  <c r="BZ932" i="2"/>
  <c r="BY932" i="2"/>
  <c r="BX932" i="2"/>
  <c r="BW932" i="2"/>
  <c r="BV932" i="2"/>
  <c r="H932" i="2" s="1"/>
  <c r="W932" i="2"/>
  <c r="T932" i="2" s="1"/>
  <c r="V932" i="2"/>
  <c r="U932" i="2"/>
  <c r="S932" i="2" s="1"/>
  <c r="CE931" i="2"/>
  <c r="CD931" i="2"/>
  <c r="CC931" i="2"/>
  <c r="CB931" i="2"/>
  <c r="CA931" i="2"/>
  <c r="K931" i="2" s="1"/>
  <c r="BZ931" i="2"/>
  <c r="BY931" i="2"/>
  <c r="BX931" i="2"/>
  <c r="BW931" i="2"/>
  <c r="BV931" i="2"/>
  <c r="H931" i="2" s="1"/>
  <c r="W931" i="2"/>
  <c r="T931" i="2" s="1"/>
  <c r="V931" i="2"/>
  <c r="U931" i="2"/>
  <c r="S931" i="2" s="1"/>
  <c r="CE930" i="2"/>
  <c r="CD930" i="2"/>
  <c r="CC930" i="2"/>
  <c r="CB930" i="2"/>
  <c r="CA930" i="2"/>
  <c r="K930" i="2" s="1"/>
  <c r="BZ930" i="2"/>
  <c r="BY930" i="2"/>
  <c r="BX930" i="2"/>
  <c r="BW930" i="2"/>
  <c r="BV930" i="2"/>
  <c r="H930" i="2" s="1"/>
  <c r="W930" i="2"/>
  <c r="T930" i="2" s="1"/>
  <c r="V930" i="2"/>
  <c r="U930" i="2"/>
  <c r="S930" i="2" s="1"/>
  <c r="CE929" i="2"/>
  <c r="CD929" i="2"/>
  <c r="CC929" i="2"/>
  <c r="CB929" i="2"/>
  <c r="CA929" i="2"/>
  <c r="K929" i="2" s="1"/>
  <c r="BZ929" i="2"/>
  <c r="BY929" i="2"/>
  <c r="BX929" i="2"/>
  <c r="BW929" i="2"/>
  <c r="BV929" i="2"/>
  <c r="H929" i="2" s="1"/>
  <c r="W929" i="2"/>
  <c r="T929" i="2" s="1"/>
  <c r="V929" i="2"/>
  <c r="U929" i="2"/>
  <c r="S929" i="2" s="1"/>
  <c r="CE928" i="2"/>
  <c r="CD928" i="2"/>
  <c r="CC928" i="2"/>
  <c r="CB928" i="2"/>
  <c r="CA928" i="2"/>
  <c r="K928" i="2" s="1"/>
  <c r="BZ928" i="2"/>
  <c r="BY928" i="2"/>
  <c r="BX928" i="2"/>
  <c r="BW928" i="2"/>
  <c r="BV928" i="2"/>
  <c r="H928" i="2" s="1"/>
  <c r="W928" i="2"/>
  <c r="T928" i="2" s="1"/>
  <c r="V928" i="2"/>
  <c r="U928" i="2"/>
  <c r="S928" i="2" s="1"/>
  <c r="CE927" i="2"/>
  <c r="CD927" i="2"/>
  <c r="CC927" i="2"/>
  <c r="CB927" i="2"/>
  <c r="CA927" i="2"/>
  <c r="K927" i="2" s="1"/>
  <c r="BZ927" i="2"/>
  <c r="BY927" i="2"/>
  <c r="BX927" i="2"/>
  <c r="BW927" i="2"/>
  <c r="BV927" i="2"/>
  <c r="H927" i="2" s="1"/>
  <c r="W927" i="2"/>
  <c r="T927" i="2" s="1"/>
  <c r="V927" i="2"/>
  <c r="U927" i="2"/>
  <c r="S927" i="2" s="1"/>
  <c r="CE926" i="2"/>
  <c r="CD926" i="2"/>
  <c r="CC926" i="2"/>
  <c r="CB926" i="2"/>
  <c r="CA926" i="2"/>
  <c r="K926" i="2" s="1"/>
  <c r="BZ926" i="2"/>
  <c r="BY926" i="2"/>
  <c r="BX926" i="2"/>
  <c r="BW926" i="2"/>
  <c r="BV926" i="2"/>
  <c r="H926" i="2" s="1"/>
  <c r="W926" i="2"/>
  <c r="T926" i="2" s="1"/>
  <c r="V926" i="2"/>
  <c r="U926" i="2"/>
  <c r="S926" i="2" s="1"/>
  <c r="CE925" i="2"/>
  <c r="CD925" i="2"/>
  <c r="CC925" i="2"/>
  <c r="CB925" i="2"/>
  <c r="CA925" i="2"/>
  <c r="K925" i="2" s="1"/>
  <c r="BZ925" i="2"/>
  <c r="BY925" i="2"/>
  <c r="BX925" i="2"/>
  <c r="BW925" i="2"/>
  <c r="BV925" i="2"/>
  <c r="H925" i="2" s="1"/>
  <c r="W925" i="2"/>
  <c r="T925" i="2" s="1"/>
  <c r="V925" i="2"/>
  <c r="U925" i="2"/>
  <c r="S925" i="2" s="1"/>
  <c r="CE924" i="2"/>
  <c r="CD924" i="2"/>
  <c r="CC924" i="2"/>
  <c r="CB924" i="2"/>
  <c r="CA924" i="2"/>
  <c r="K924" i="2" s="1"/>
  <c r="BZ924" i="2"/>
  <c r="BY924" i="2"/>
  <c r="BX924" i="2"/>
  <c r="BW924" i="2"/>
  <c r="BV924" i="2"/>
  <c r="H924" i="2" s="1"/>
  <c r="W924" i="2"/>
  <c r="T924" i="2" s="1"/>
  <c r="V924" i="2"/>
  <c r="U924" i="2"/>
  <c r="S924" i="2" s="1"/>
  <c r="CE923" i="2"/>
  <c r="CD923" i="2"/>
  <c r="CC923" i="2"/>
  <c r="CB923" i="2"/>
  <c r="CA923" i="2"/>
  <c r="K923" i="2" s="1"/>
  <c r="BZ923" i="2"/>
  <c r="BY923" i="2"/>
  <c r="BX923" i="2"/>
  <c r="BW923" i="2"/>
  <c r="BV923" i="2"/>
  <c r="H923" i="2" s="1"/>
  <c r="W923" i="2"/>
  <c r="T923" i="2" s="1"/>
  <c r="V923" i="2"/>
  <c r="U923" i="2"/>
  <c r="S923" i="2" s="1"/>
  <c r="CE922" i="2"/>
  <c r="CD922" i="2"/>
  <c r="CC922" i="2"/>
  <c r="CB922" i="2"/>
  <c r="CA922" i="2"/>
  <c r="K922" i="2" s="1"/>
  <c r="BZ922" i="2"/>
  <c r="BY922" i="2"/>
  <c r="BX922" i="2"/>
  <c r="BW922" i="2"/>
  <c r="BV922" i="2"/>
  <c r="H922" i="2" s="1"/>
  <c r="W922" i="2"/>
  <c r="T922" i="2" s="1"/>
  <c r="V922" i="2"/>
  <c r="U922" i="2"/>
  <c r="S922" i="2" s="1"/>
  <c r="CE921" i="2"/>
  <c r="CD921" i="2"/>
  <c r="CC921" i="2"/>
  <c r="CB921" i="2"/>
  <c r="CA921" i="2"/>
  <c r="K921" i="2" s="1"/>
  <c r="BZ921" i="2"/>
  <c r="BY921" i="2"/>
  <c r="BX921" i="2"/>
  <c r="BW921" i="2"/>
  <c r="BV921" i="2"/>
  <c r="H921" i="2" s="1"/>
  <c r="W921" i="2"/>
  <c r="T921" i="2" s="1"/>
  <c r="V921" i="2"/>
  <c r="U921" i="2"/>
  <c r="S921" i="2" s="1"/>
  <c r="CE920" i="2"/>
  <c r="CD920" i="2"/>
  <c r="CC920" i="2"/>
  <c r="CB920" i="2"/>
  <c r="CA920" i="2"/>
  <c r="K920" i="2" s="1"/>
  <c r="BZ920" i="2"/>
  <c r="BY920" i="2"/>
  <c r="BX920" i="2"/>
  <c r="BW920" i="2"/>
  <c r="BV920" i="2"/>
  <c r="H920" i="2" s="1"/>
  <c r="W920" i="2"/>
  <c r="T920" i="2" s="1"/>
  <c r="V920" i="2"/>
  <c r="U920" i="2"/>
  <c r="S920" i="2" s="1"/>
  <c r="CE919" i="2"/>
  <c r="CD919" i="2"/>
  <c r="CC919" i="2"/>
  <c r="CB919" i="2"/>
  <c r="CA919" i="2"/>
  <c r="K919" i="2" s="1"/>
  <c r="BZ919" i="2"/>
  <c r="BY919" i="2"/>
  <c r="BX919" i="2"/>
  <c r="BW919" i="2"/>
  <c r="BV919" i="2"/>
  <c r="H919" i="2" s="1"/>
  <c r="W919" i="2"/>
  <c r="T919" i="2" s="1"/>
  <c r="V919" i="2"/>
  <c r="U919" i="2"/>
  <c r="S919" i="2" s="1"/>
  <c r="CE918" i="2"/>
  <c r="CD918" i="2"/>
  <c r="CC918" i="2"/>
  <c r="CB918" i="2"/>
  <c r="CA918" i="2"/>
  <c r="K918" i="2" s="1"/>
  <c r="BZ918" i="2"/>
  <c r="BY918" i="2"/>
  <c r="BX918" i="2"/>
  <c r="BW918" i="2"/>
  <c r="BV918" i="2"/>
  <c r="W918" i="2"/>
  <c r="T918" i="2" s="1"/>
  <c r="V918" i="2"/>
  <c r="U918" i="2"/>
  <c r="S918" i="2" s="1"/>
  <c r="H918" i="2"/>
  <c r="CE917" i="2"/>
  <c r="CD917" i="2"/>
  <c r="CC917" i="2"/>
  <c r="CB917" i="2"/>
  <c r="CA917" i="2"/>
  <c r="K917" i="2" s="1"/>
  <c r="BZ917" i="2"/>
  <c r="BY917" i="2"/>
  <c r="BX917" i="2"/>
  <c r="BW917" i="2"/>
  <c r="BV917" i="2"/>
  <c r="H917" i="2" s="1"/>
  <c r="W917" i="2"/>
  <c r="T917" i="2" s="1"/>
  <c r="V917" i="2"/>
  <c r="U917" i="2"/>
  <c r="S917" i="2" s="1"/>
  <c r="CE916" i="2"/>
  <c r="CD916" i="2"/>
  <c r="CC916" i="2"/>
  <c r="CB916" i="2"/>
  <c r="CA916" i="2"/>
  <c r="K916" i="2" s="1"/>
  <c r="BZ916" i="2"/>
  <c r="BY916" i="2"/>
  <c r="BX916" i="2"/>
  <c r="BW916" i="2"/>
  <c r="BV916" i="2"/>
  <c r="H916" i="2" s="1"/>
  <c r="W916" i="2"/>
  <c r="T916" i="2" s="1"/>
  <c r="V916" i="2"/>
  <c r="U916" i="2"/>
  <c r="S916" i="2" s="1"/>
  <c r="CE915" i="2"/>
  <c r="CD915" i="2"/>
  <c r="CC915" i="2"/>
  <c r="CB915" i="2"/>
  <c r="CA915" i="2"/>
  <c r="K915" i="2" s="1"/>
  <c r="BZ915" i="2"/>
  <c r="BY915" i="2"/>
  <c r="BX915" i="2"/>
  <c r="BW915" i="2"/>
  <c r="BV915" i="2"/>
  <c r="H915" i="2" s="1"/>
  <c r="W915" i="2"/>
  <c r="T915" i="2" s="1"/>
  <c r="V915" i="2"/>
  <c r="U915" i="2"/>
  <c r="S915" i="2" s="1"/>
  <c r="CE914" i="2"/>
  <c r="CD914" i="2"/>
  <c r="CC914" i="2"/>
  <c r="CB914" i="2"/>
  <c r="CA914" i="2"/>
  <c r="K914" i="2" s="1"/>
  <c r="BZ914" i="2"/>
  <c r="BY914" i="2"/>
  <c r="BX914" i="2"/>
  <c r="BW914" i="2"/>
  <c r="BV914" i="2"/>
  <c r="H914" i="2" s="1"/>
  <c r="W914" i="2"/>
  <c r="T914" i="2" s="1"/>
  <c r="V914" i="2"/>
  <c r="U914" i="2"/>
  <c r="S914" i="2" s="1"/>
  <c r="CE913" i="2"/>
  <c r="CD913" i="2"/>
  <c r="CC913" i="2"/>
  <c r="CB913" i="2"/>
  <c r="CA913" i="2"/>
  <c r="K913" i="2" s="1"/>
  <c r="BZ913" i="2"/>
  <c r="BY913" i="2"/>
  <c r="BX913" i="2"/>
  <c r="BW913" i="2"/>
  <c r="BV913" i="2"/>
  <c r="H913" i="2" s="1"/>
  <c r="W913" i="2"/>
  <c r="T913" i="2" s="1"/>
  <c r="V913" i="2"/>
  <c r="U913" i="2"/>
  <c r="S913" i="2" s="1"/>
  <c r="CE912" i="2"/>
  <c r="CD912" i="2"/>
  <c r="CC912" i="2"/>
  <c r="CB912" i="2"/>
  <c r="CA912" i="2"/>
  <c r="K912" i="2" s="1"/>
  <c r="BZ912" i="2"/>
  <c r="BY912" i="2"/>
  <c r="BX912" i="2"/>
  <c r="BW912" i="2"/>
  <c r="BV912" i="2"/>
  <c r="H912" i="2" s="1"/>
  <c r="W912" i="2"/>
  <c r="T912" i="2" s="1"/>
  <c r="V912" i="2"/>
  <c r="U912" i="2"/>
  <c r="S912" i="2" s="1"/>
  <c r="CE911" i="2"/>
  <c r="CD911" i="2"/>
  <c r="CC911" i="2"/>
  <c r="CB911" i="2"/>
  <c r="CA911" i="2"/>
  <c r="K911" i="2" s="1"/>
  <c r="BZ911" i="2"/>
  <c r="BY911" i="2"/>
  <c r="BX911" i="2"/>
  <c r="BW911" i="2"/>
  <c r="BV911" i="2"/>
  <c r="H911" i="2" s="1"/>
  <c r="W911" i="2"/>
  <c r="T911" i="2" s="1"/>
  <c r="V911" i="2"/>
  <c r="U911" i="2"/>
  <c r="S911" i="2" s="1"/>
  <c r="CE910" i="2"/>
  <c r="CD910" i="2"/>
  <c r="CC910" i="2"/>
  <c r="CB910" i="2"/>
  <c r="CA910" i="2"/>
  <c r="K910" i="2" s="1"/>
  <c r="BZ910" i="2"/>
  <c r="BY910" i="2"/>
  <c r="BX910" i="2"/>
  <c r="BW910" i="2"/>
  <c r="BV910" i="2"/>
  <c r="H910" i="2" s="1"/>
  <c r="W910" i="2"/>
  <c r="T910" i="2" s="1"/>
  <c r="V910" i="2"/>
  <c r="U910" i="2"/>
  <c r="S910" i="2" s="1"/>
  <c r="CE909" i="2"/>
  <c r="CD909" i="2"/>
  <c r="CC909" i="2"/>
  <c r="CB909" i="2"/>
  <c r="CA909" i="2"/>
  <c r="K909" i="2" s="1"/>
  <c r="BZ909" i="2"/>
  <c r="BY909" i="2"/>
  <c r="BX909" i="2"/>
  <c r="BW909" i="2"/>
  <c r="BV909" i="2"/>
  <c r="H909" i="2" s="1"/>
  <c r="W909" i="2"/>
  <c r="T909" i="2" s="1"/>
  <c r="V909" i="2"/>
  <c r="U909" i="2"/>
  <c r="S909" i="2" s="1"/>
  <c r="CE908" i="2"/>
  <c r="CD908" i="2"/>
  <c r="CC908" i="2"/>
  <c r="CB908" i="2"/>
  <c r="CA908" i="2"/>
  <c r="K908" i="2" s="1"/>
  <c r="BZ908" i="2"/>
  <c r="BY908" i="2"/>
  <c r="BX908" i="2"/>
  <c r="BW908" i="2"/>
  <c r="BV908" i="2"/>
  <c r="H908" i="2" s="1"/>
  <c r="W908" i="2"/>
  <c r="T908" i="2" s="1"/>
  <c r="V908" i="2"/>
  <c r="U908" i="2"/>
  <c r="S908" i="2" s="1"/>
  <c r="CE907" i="2"/>
  <c r="CD907" i="2"/>
  <c r="CC907" i="2"/>
  <c r="CB907" i="2"/>
  <c r="CA907" i="2"/>
  <c r="K907" i="2" s="1"/>
  <c r="BZ907" i="2"/>
  <c r="BY907" i="2"/>
  <c r="BX907" i="2"/>
  <c r="BW907" i="2"/>
  <c r="BV907" i="2"/>
  <c r="H907" i="2" s="1"/>
  <c r="W907" i="2"/>
  <c r="T907" i="2" s="1"/>
  <c r="V907" i="2"/>
  <c r="U907" i="2"/>
  <c r="S907" i="2" s="1"/>
  <c r="CE906" i="2"/>
  <c r="CD906" i="2"/>
  <c r="CC906" i="2"/>
  <c r="CB906" i="2"/>
  <c r="CA906" i="2"/>
  <c r="K906" i="2" s="1"/>
  <c r="BZ906" i="2"/>
  <c r="BY906" i="2"/>
  <c r="BX906" i="2"/>
  <c r="BW906" i="2"/>
  <c r="BV906" i="2"/>
  <c r="H906" i="2" s="1"/>
  <c r="W906" i="2"/>
  <c r="T906" i="2" s="1"/>
  <c r="V906" i="2"/>
  <c r="U906" i="2"/>
  <c r="S906" i="2" s="1"/>
  <c r="CE905" i="2"/>
  <c r="CD905" i="2"/>
  <c r="CC905" i="2"/>
  <c r="CB905" i="2"/>
  <c r="CA905" i="2"/>
  <c r="K905" i="2" s="1"/>
  <c r="BZ905" i="2"/>
  <c r="BY905" i="2"/>
  <c r="BX905" i="2"/>
  <c r="BW905" i="2"/>
  <c r="BV905" i="2"/>
  <c r="H905" i="2" s="1"/>
  <c r="W905" i="2"/>
  <c r="T905" i="2" s="1"/>
  <c r="V905" i="2"/>
  <c r="U905" i="2"/>
  <c r="S905" i="2" s="1"/>
  <c r="CE904" i="2"/>
  <c r="CD904" i="2"/>
  <c r="CC904" i="2"/>
  <c r="CB904" i="2"/>
  <c r="CA904" i="2"/>
  <c r="K904" i="2" s="1"/>
  <c r="BZ904" i="2"/>
  <c r="BY904" i="2"/>
  <c r="BX904" i="2"/>
  <c r="BW904" i="2"/>
  <c r="BV904" i="2"/>
  <c r="H904" i="2" s="1"/>
  <c r="W904" i="2"/>
  <c r="T904" i="2" s="1"/>
  <c r="V904" i="2"/>
  <c r="U904" i="2"/>
  <c r="S904" i="2" s="1"/>
  <c r="CE903" i="2"/>
  <c r="CD903" i="2"/>
  <c r="CC903" i="2"/>
  <c r="CB903" i="2"/>
  <c r="CA903" i="2"/>
  <c r="K903" i="2" s="1"/>
  <c r="BZ903" i="2"/>
  <c r="BY903" i="2"/>
  <c r="BX903" i="2"/>
  <c r="BW903" i="2"/>
  <c r="BV903" i="2"/>
  <c r="H903" i="2" s="1"/>
  <c r="W903" i="2"/>
  <c r="T903" i="2" s="1"/>
  <c r="V903" i="2"/>
  <c r="U903" i="2"/>
  <c r="S903" i="2" s="1"/>
  <c r="CE902" i="2"/>
  <c r="CD902" i="2"/>
  <c r="CC902" i="2"/>
  <c r="CB902" i="2"/>
  <c r="CA902" i="2"/>
  <c r="K902" i="2" s="1"/>
  <c r="BZ902" i="2"/>
  <c r="BY902" i="2"/>
  <c r="BX902" i="2"/>
  <c r="BW902" i="2"/>
  <c r="BV902" i="2"/>
  <c r="H902" i="2" s="1"/>
  <c r="W902" i="2"/>
  <c r="T902" i="2" s="1"/>
  <c r="V902" i="2"/>
  <c r="U902" i="2"/>
  <c r="S902" i="2" s="1"/>
  <c r="CE901" i="2"/>
  <c r="CD901" i="2"/>
  <c r="CC901" i="2"/>
  <c r="CB901" i="2"/>
  <c r="CA901" i="2"/>
  <c r="K901" i="2" s="1"/>
  <c r="BZ901" i="2"/>
  <c r="BY901" i="2"/>
  <c r="BX901" i="2"/>
  <c r="BW901" i="2"/>
  <c r="BV901" i="2"/>
  <c r="H901" i="2" s="1"/>
  <c r="W901" i="2"/>
  <c r="T901" i="2" s="1"/>
  <c r="V901" i="2"/>
  <c r="U901" i="2"/>
  <c r="S901" i="2" s="1"/>
  <c r="CE900" i="2"/>
  <c r="CD900" i="2"/>
  <c r="CC900" i="2"/>
  <c r="CB900" i="2"/>
  <c r="CA900" i="2"/>
  <c r="K900" i="2" s="1"/>
  <c r="BZ900" i="2"/>
  <c r="BY900" i="2"/>
  <c r="BX900" i="2"/>
  <c r="BW900" i="2"/>
  <c r="BV900" i="2"/>
  <c r="H900" i="2" s="1"/>
  <c r="W900" i="2"/>
  <c r="T900" i="2" s="1"/>
  <c r="V900" i="2"/>
  <c r="U900" i="2"/>
  <c r="S900" i="2" s="1"/>
  <c r="CE899" i="2"/>
  <c r="CD899" i="2"/>
  <c r="CC899" i="2"/>
  <c r="CB899" i="2"/>
  <c r="CA899" i="2"/>
  <c r="K899" i="2" s="1"/>
  <c r="BZ899" i="2"/>
  <c r="BY899" i="2"/>
  <c r="BX899" i="2"/>
  <c r="BW899" i="2"/>
  <c r="BV899" i="2"/>
  <c r="H899" i="2" s="1"/>
  <c r="W899" i="2"/>
  <c r="T899" i="2" s="1"/>
  <c r="V899" i="2"/>
  <c r="U899" i="2"/>
  <c r="S899" i="2" s="1"/>
  <c r="CE898" i="2"/>
  <c r="CD898" i="2"/>
  <c r="CC898" i="2"/>
  <c r="CB898" i="2"/>
  <c r="CA898" i="2"/>
  <c r="K898" i="2" s="1"/>
  <c r="BZ898" i="2"/>
  <c r="BY898" i="2"/>
  <c r="BX898" i="2"/>
  <c r="BW898" i="2"/>
  <c r="BV898" i="2"/>
  <c r="W898" i="2"/>
  <c r="T898" i="2" s="1"/>
  <c r="V898" i="2"/>
  <c r="U898" i="2"/>
  <c r="S898" i="2" s="1"/>
  <c r="H898" i="2"/>
  <c r="CE897" i="2"/>
  <c r="CD897" i="2"/>
  <c r="CC897" i="2"/>
  <c r="CB897" i="2"/>
  <c r="CA897" i="2"/>
  <c r="K897" i="2" s="1"/>
  <c r="BZ897" i="2"/>
  <c r="BY897" i="2"/>
  <c r="BX897" i="2"/>
  <c r="BW897" i="2"/>
  <c r="BV897" i="2"/>
  <c r="H897" i="2" s="1"/>
  <c r="W897" i="2"/>
  <c r="T897" i="2" s="1"/>
  <c r="V897" i="2"/>
  <c r="U897" i="2"/>
  <c r="S897" i="2" s="1"/>
  <c r="CE896" i="2"/>
  <c r="CD896" i="2"/>
  <c r="CC896" i="2"/>
  <c r="CB896" i="2"/>
  <c r="CA896" i="2"/>
  <c r="K896" i="2" s="1"/>
  <c r="BZ896" i="2"/>
  <c r="BY896" i="2"/>
  <c r="BX896" i="2"/>
  <c r="BW896" i="2"/>
  <c r="BV896" i="2"/>
  <c r="H896" i="2" s="1"/>
  <c r="W896" i="2"/>
  <c r="T896" i="2" s="1"/>
  <c r="V896" i="2"/>
  <c r="U896" i="2"/>
  <c r="S896" i="2" s="1"/>
  <c r="CE895" i="2"/>
  <c r="CD895" i="2"/>
  <c r="CC895" i="2"/>
  <c r="CB895" i="2"/>
  <c r="CA895" i="2"/>
  <c r="K895" i="2" s="1"/>
  <c r="BZ895" i="2"/>
  <c r="BY895" i="2"/>
  <c r="BX895" i="2"/>
  <c r="BW895" i="2"/>
  <c r="BV895" i="2"/>
  <c r="H895" i="2" s="1"/>
  <c r="W895" i="2"/>
  <c r="T895" i="2" s="1"/>
  <c r="V895" i="2"/>
  <c r="U895" i="2"/>
  <c r="S895" i="2" s="1"/>
  <c r="CE894" i="2"/>
  <c r="CD894" i="2"/>
  <c r="CC894" i="2"/>
  <c r="CB894" i="2"/>
  <c r="CA894" i="2"/>
  <c r="K894" i="2" s="1"/>
  <c r="BZ894" i="2"/>
  <c r="BY894" i="2"/>
  <c r="BX894" i="2"/>
  <c r="BW894" i="2"/>
  <c r="BV894" i="2"/>
  <c r="H894" i="2" s="1"/>
  <c r="W894" i="2"/>
  <c r="T894" i="2" s="1"/>
  <c r="V894" i="2"/>
  <c r="U894" i="2"/>
  <c r="S894" i="2" s="1"/>
  <c r="CE893" i="2"/>
  <c r="CD893" i="2"/>
  <c r="CC893" i="2"/>
  <c r="CB893" i="2"/>
  <c r="CA893" i="2"/>
  <c r="K893" i="2" s="1"/>
  <c r="BZ893" i="2"/>
  <c r="BY893" i="2"/>
  <c r="BX893" i="2"/>
  <c r="BW893" i="2"/>
  <c r="BV893" i="2"/>
  <c r="H893" i="2" s="1"/>
  <c r="W893" i="2"/>
  <c r="T893" i="2" s="1"/>
  <c r="V893" i="2"/>
  <c r="U893" i="2"/>
  <c r="S893" i="2" s="1"/>
  <c r="CE892" i="2"/>
  <c r="CD892" i="2"/>
  <c r="CC892" i="2"/>
  <c r="CB892" i="2"/>
  <c r="CA892" i="2"/>
  <c r="K892" i="2" s="1"/>
  <c r="BZ892" i="2"/>
  <c r="BY892" i="2"/>
  <c r="BX892" i="2"/>
  <c r="BW892" i="2"/>
  <c r="BV892" i="2"/>
  <c r="W892" i="2"/>
  <c r="T892" i="2" s="1"/>
  <c r="V892" i="2"/>
  <c r="U892" i="2"/>
  <c r="S892" i="2" s="1"/>
  <c r="H892" i="2"/>
  <c r="CE891" i="2"/>
  <c r="CD891" i="2"/>
  <c r="CC891" i="2"/>
  <c r="CB891" i="2"/>
  <c r="CA891" i="2"/>
  <c r="K891" i="2" s="1"/>
  <c r="BZ891" i="2"/>
  <c r="BY891" i="2"/>
  <c r="BX891" i="2"/>
  <c r="BW891" i="2"/>
  <c r="BV891" i="2"/>
  <c r="H891" i="2" s="1"/>
  <c r="W891" i="2"/>
  <c r="T891" i="2" s="1"/>
  <c r="V891" i="2"/>
  <c r="U891" i="2"/>
  <c r="S891" i="2" s="1"/>
  <c r="CE890" i="2"/>
  <c r="CD890" i="2"/>
  <c r="CC890" i="2"/>
  <c r="CB890" i="2"/>
  <c r="CA890" i="2"/>
  <c r="K890" i="2" s="1"/>
  <c r="BZ890" i="2"/>
  <c r="BY890" i="2"/>
  <c r="BX890" i="2"/>
  <c r="BW890" i="2"/>
  <c r="BV890" i="2"/>
  <c r="H890" i="2" s="1"/>
  <c r="W890" i="2"/>
  <c r="T890" i="2" s="1"/>
  <c r="V890" i="2"/>
  <c r="U890" i="2"/>
  <c r="S890" i="2" s="1"/>
  <c r="CE889" i="2"/>
  <c r="CD889" i="2"/>
  <c r="CC889" i="2"/>
  <c r="CB889" i="2"/>
  <c r="CA889" i="2"/>
  <c r="K889" i="2" s="1"/>
  <c r="BZ889" i="2"/>
  <c r="BY889" i="2"/>
  <c r="BX889" i="2"/>
  <c r="BW889" i="2"/>
  <c r="BV889" i="2"/>
  <c r="H889" i="2" s="1"/>
  <c r="W889" i="2"/>
  <c r="T889" i="2" s="1"/>
  <c r="V889" i="2"/>
  <c r="U889" i="2"/>
  <c r="S889" i="2" s="1"/>
  <c r="CE888" i="2"/>
  <c r="CD888" i="2"/>
  <c r="CC888" i="2"/>
  <c r="CB888" i="2"/>
  <c r="CA888" i="2"/>
  <c r="K888" i="2" s="1"/>
  <c r="BZ888" i="2"/>
  <c r="BY888" i="2"/>
  <c r="BX888" i="2"/>
  <c r="BW888" i="2"/>
  <c r="BV888" i="2"/>
  <c r="H888" i="2" s="1"/>
  <c r="W888" i="2"/>
  <c r="T888" i="2" s="1"/>
  <c r="V888" i="2"/>
  <c r="U888" i="2"/>
  <c r="S888" i="2" s="1"/>
  <c r="CE887" i="2"/>
  <c r="CD887" i="2"/>
  <c r="CC887" i="2"/>
  <c r="CB887" i="2"/>
  <c r="CA887" i="2"/>
  <c r="K887" i="2" s="1"/>
  <c r="BZ887" i="2"/>
  <c r="BY887" i="2"/>
  <c r="BX887" i="2"/>
  <c r="BW887" i="2"/>
  <c r="BV887" i="2"/>
  <c r="H887" i="2" s="1"/>
  <c r="W887" i="2"/>
  <c r="T887" i="2" s="1"/>
  <c r="V887" i="2"/>
  <c r="U887" i="2"/>
  <c r="S887" i="2" s="1"/>
  <c r="CE886" i="2"/>
  <c r="CD886" i="2"/>
  <c r="CC886" i="2"/>
  <c r="CB886" i="2"/>
  <c r="CA886" i="2"/>
  <c r="K886" i="2" s="1"/>
  <c r="BZ886" i="2"/>
  <c r="BY886" i="2"/>
  <c r="BX886" i="2"/>
  <c r="BW886" i="2"/>
  <c r="BV886" i="2"/>
  <c r="H886" i="2" s="1"/>
  <c r="W886" i="2"/>
  <c r="T886" i="2" s="1"/>
  <c r="V886" i="2"/>
  <c r="U886" i="2"/>
  <c r="S886" i="2" s="1"/>
  <c r="CE885" i="2"/>
  <c r="CD885" i="2"/>
  <c r="CC885" i="2"/>
  <c r="CB885" i="2"/>
  <c r="CA885" i="2"/>
  <c r="K885" i="2" s="1"/>
  <c r="BZ885" i="2"/>
  <c r="BY885" i="2"/>
  <c r="BX885" i="2"/>
  <c r="BW885" i="2"/>
  <c r="BV885" i="2"/>
  <c r="H885" i="2" s="1"/>
  <c r="W885" i="2"/>
  <c r="T885" i="2" s="1"/>
  <c r="V885" i="2"/>
  <c r="U885" i="2"/>
  <c r="S885" i="2" s="1"/>
  <c r="CE884" i="2"/>
  <c r="CD884" i="2"/>
  <c r="CC884" i="2"/>
  <c r="CB884" i="2"/>
  <c r="CA884" i="2"/>
  <c r="K884" i="2" s="1"/>
  <c r="BZ884" i="2"/>
  <c r="BY884" i="2"/>
  <c r="BX884" i="2"/>
  <c r="BW884" i="2"/>
  <c r="BV884" i="2"/>
  <c r="W884" i="2"/>
  <c r="T884" i="2" s="1"/>
  <c r="V884" i="2"/>
  <c r="U884" i="2"/>
  <c r="S884" i="2" s="1"/>
  <c r="H884" i="2"/>
  <c r="CE883" i="2"/>
  <c r="CD883" i="2"/>
  <c r="CC883" i="2"/>
  <c r="CB883" i="2"/>
  <c r="CA883" i="2"/>
  <c r="K883" i="2" s="1"/>
  <c r="BZ883" i="2"/>
  <c r="BY883" i="2"/>
  <c r="BX883" i="2"/>
  <c r="BW883" i="2"/>
  <c r="BV883" i="2"/>
  <c r="H883" i="2" s="1"/>
  <c r="W883" i="2"/>
  <c r="T883" i="2" s="1"/>
  <c r="V883" i="2"/>
  <c r="U883" i="2"/>
  <c r="S883" i="2" s="1"/>
  <c r="CE882" i="2"/>
  <c r="CD882" i="2"/>
  <c r="CC882" i="2"/>
  <c r="CB882" i="2"/>
  <c r="CA882" i="2"/>
  <c r="K882" i="2" s="1"/>
  <c r="BZ882" i="2"/>
  <c r="BY882" i="2"/>
  <c r="BX882" i="2"/>
  <c r="BW882" i="2"/>
  <c r="BV882" i="2"/>
  <c r="H882" i="2" s="1"/>
  <c r="W882" i="2"/>
  <c r="T882" i="2" s="1"/>
  <c r="V882" i="2"/>
  <c r="U882" i="2"/>
  <c r="S882" i="2" s="1"/>
  <c r="CE881" i="2"/>
  <c r="CD881" i="2"/>
  <c r="CC881" i="2"/>
  <c r="CB881" i="2"/>
  <c r="CA881" i="2"/>
  <c r="K881" i="2" s="1"/>
  <c r="BZ881" i="2"/>
  <c r="BY881" i="2"/>
  <c r="BX881" i="2"/>
  <c r="BW881" i="2"/>
  <c r="BV881" i="2"/>
  <c r="H881" i="2" s="1"/>
  <c r="W881" i="2"/>
  <c r="T881" i="2" s="1"/>
  <c r="V881" i="2"/>
  <c r="U881" i="2"/>
  <c r="S881" i="2" s="1"/>
  <c r="CE880" i="2"/>
  <c r="CD880" i="2"/>
  <c r="CC880" i="2"/>
  <c r="CB880" i="2"/>
  <c r="CA880" i="2"/>
  <c r="K880" i="2" s="1"/>
  <c r="BZ880" i="2"/>
  <c r="BY880" i="2"/>
  <c r="BX880" i="2"/>
  <c r="BW880" i="2"/>
  <c r="BV880" i="2"/>
  <c r="H880" i="2" s="1"/>
  <c r="W880" i="2"/>
  <c r="T880" i="2" s="1"/>
  <c r="V880" i="2"/>
  <c r="U880" i="2"/>
  <c r="S880" i="2" s="1"/>
  <c r="CE879" i="2"/>
  <c r="CD879" i="2"/>
  <c r="CC879" i="2"/>
  <c r="CB879" i="2"/>
  <c r="CA879" i="2"/>
  <c r="K879" i="2" s="1"/>
  <c r="BZ879" i="2"/>
  <c r="BY879" i="2"/>
  <c r="BX879" i="2"/>
  <c r="BW879" i="2"/>
  <c r="BV879" i="2"/>
  <c r="H879" i="2" s="1"/>
  <c r="W879" i="2"/>
  <c r="T879" i="2" s="1"/>
  <c r="V879" i="2"/>
  <c r="U879" i="2"/>
  <c r="S879" i="2" s="1"/>
  <c r="CE878" i="2"/>
  <c r="CD878" i="2"/>
  <c r="CC878" i="2"/>
  <c r="CB878" i="2"/>
  <c r="CA878" i="2"/>
  <c r="K878" i="2" s="1"/>
  <c r="BZ878" i="2"/>
  <c r="BY878" i="2"/>
  <c r="BX878" i="2"/>
  <c r="BW878" i="2"/>
  <c r="BV878" i="2"/>
  <c r="H878" i="2" s="1"/>
  <c r="W878" i="2"/>
  <c r="T878" i="2" s="1"/>
  <c r="V878" i="2"/>
  <c r="U878" i="2"/>
  <c r="S878" i="2" s="1"/>
  <c r="CE877" i="2"/>
  <c r="CD877" i="2"/>
  <c r="CC877" i="2"/>
  <c r="CB877" i="2"/>
  <c r="CA877" i="2"/>
  <c r="K877" i="2" s="1"/>
  <c r="BZ877" i="2"/>
  <c r="BY877" i="2"/>
  <c r="BX877" i="2"/>
  <c r="BW877" i="2"/>
  <c r="BV877" i="2"/>
  <c r="H877" i="2" s="1"/>
  <c r="W877" i="2"/>
  <c r="T877" i="2" s="1"/>
  <c r="V877" i="2"/>
  <c r="U877" i="2"/>
  <c r="S877" i="2" s="1"/>
  <c r="CE876" i="2"/>
  <c r="CD876" i="2"/>
  <c r="CC876" i="2"/>
  <c r="CB876" i="2"/>
  <c r="CA876" i="2"/>
  <c r="K876" i="2" s="1"/>
  <c r="BZ876" i="2"/>
  <c r="BY876" i="2"/>
  <c r="BX876" i="2"/>
  <c r="BW876" i="2"/>
  <c r="BV876" i="2"/>
  <c r="H876" i="2" s="1"/>
  <c r="W876" i="2"/>
  <c r="T876" i="2" s="1"/>
  <c r="V876" i="2"/>
  <c r="U876" i="2"/>
  <c r="S876" i="2" s="1"/>
  <c r="CE875" i="2"/>
  <c r="CD875" i="2"/>
  <c r="CC875" i="2"/>
  <c r="CB875" i="2"/>
  <c r="CA875" i="2"/>
  <c r="K875" i="2" s="1"/>
  <c r="BZ875" i="2"/>
  <c r="BY875" i="2"/>
  <c r="BX875" i="2"/>
  <c r="BW875" i="2"/>
  <c r="BV875" i="2"/>
  <c r="H875" i="2" s="1"/>
  <c r="W875" i="2"/>
  <c r="T875" i="2" s="1"/>
  <c r="V875" i="2"/>
  <c r="U875" i="2"/>
  <c r="S875" i="2" s="1"/>
  <c r="CE874" i="2"/>
  <c r="CD874" i="2"/>
  <c r="CC874" i="2"/>
  <c r="CB874" i="2"/>
  <c r="CA874" i="2"/>
  <c r="K874" i="2" s="1"/>
  <c r="BZ874" i="2"/>
  <c r="BY874" i="2"/>
  <c r="BX874" i="2"/>
  <c r="BW874" i="2"/>
  <c r="BV874" i="2"/>
  <c r="W874" i="2"/>
  <c r="T874" i="2" s="1"/>
  <c r="V874" i="2"/>
  <c r="U874" i="2"/>
  <c r="S874" i="2" s="1"/>
  <c r="H874" i="2"/>
  <c r="CE873" i="2"/>
  <c r="CD873" i="2"/>
  <c r="CC873" i="2"/>
  <c r="CB873" i="2"/>
  <c r="CA873" i="2"/>
  <c r="K873" i="2" s="1"/>
  <c r="BZ873" i="2"/>
  <c r="BY873" i="2"/>
  <c r="BX873" i="2"/>
  <c r="BW873" i="2"/>
  <c r="BV873" i="2"/>
  <c r="H873" i="2" s="1"/>
  <c r="W873" i="2"/>
  <c r="T873" i="2" s="1"/>
  <c r="V873" i="2"/>
  <c r="U873" i="2"/>
  <c r="S873" i="2" s="1"/>
  <c r="CE872" i="2"/>
  <c r="CD872" i="2"/>
  <c r="CC872" i="2"/>
  <c r="CB872" i="2"/>
  <c r="CA872" i="2"/>
  <c r="K872" i="2" s="1"/>
  <c r="BZ872" i="2"/>
  <c r="BY872" i="2"/>
  <c r="BX872" i="2"/>
  <c r="BW872" i="2"/>
  <c r="BV872" i="2"/>
  <c r="W872" i="2"/>
  <c r="T872" i="2" s="1"/>
  <c r="V872" i="2"/>
  <c r="U872" i="2"/>
  <c r="S872" i="2" s="1"/>
  <c r="H872" i="2"/>
  <c r="CE871" i="2"/>
  <c r="CD871" i="2"/>
  <c r="CC871" i="2"/>
  <c r="CB871" i="2"/>
  <c r="CA871" i="2"/>
  <c r="K871" i="2" s="1"/>
  <c r="BZ871" i="2"/>
  <c r="BY871" i="2"/>
  <c r="BX871" i="2"/>
  <c r="BW871" i="2"/>
  <c r="BV871" i="2"/>
  <c r="H871" i="2" s="1"/>
  <c r="W871" i="2"/>
  <c r="T871" i="2" s="1"/>
  <c r="V871" i="2"/>
  <c r="U871" i="2"/>
  <c r="S871" i="2" s="1"/>
  <c r="CE870" i="2"/>
  <c r="CD870" i="2"/>
  <c r="CC870" i="2"/>
  <c r="CB870" i="2"/>
  <c r="CA870" i="2"/>
  <c r="K870" i="2" s="1"/>
  <c r="BZ870" i="2"/>
  <c r="BY870" i="2"/>
  <c r="BX870" i="2"/>
  <c r="BW870" i="2"/>
  <c r="BV870" i="2"/>
  <c r="H870" i="2" s="1"/>
  <c r="W870" i="2"/>
  <c r="T870" i="2" s="1"/>
  <c r="V870" i="2"/>
  <c r="U870" i="2"/>
  <c r="S870" i="2" s="1"/>
  <c r="CE869" i="2"/>
  <c r="CD869" i="2"/>
  <c r="CC869" i="2"/>
  <c r="CB869" i="2"/>
  <c r="CA869" i="2"/>
  <c r="K869" i="2" s="1"/>
  <c r="BZ869" i="2"/>
  <c r="BY869" i="2"/>
  <c r="BX869" i="2"/>
  <c r="BW869" i="2"/>
  <c r="BV869" i="2"/>
  <c r="H869" i="2" s="1"/>
  <c r="W869" i="2"/>
  <c r="T869" i="2" s="1"/>
  <c r="V869" i="2"/>
  <c r="U869" i="2"/>
  <c r="S869" i="2" s="1"/>
  <c r="CE868" i="2"/>
  <c r="CD868" i="2"/>
  <c r="CC868" i="2"/>
  <c r="CB868" i="2"/>
  <c r="CA868" i="2"/>
  <c r="K868" i="2" s="1"/>
  <c r="BZ868" i="2"/>
  <c r="BY868" i="2"/>
  <c r="BX868" i="2"/>
  <c r="BW868" i="2"/>
  <c r="BV868" i="2"/>
  <c r="H868" i="2" s="1"/>
  <c r="W868" i="2"/>
  <c r="T868" i="2" s="1"/>
  <c r="V868" i="2"/>
  <c r="U868" i="2"/>
  <c r="S868" i="2" s="1"/>
  <c r="CE867" i="2"/>
  <c r="CD867" i="2"/>
  <c r="CC867" i="2"/>
  <c r="CB867" i="2"/>
  <c r="CA867" i="2"/>
  <c r="K867" i="2" s="1"/>
  <c r="BZ867" i="2"/>
  <c r="BY867" i="2"/>
  <c r="BX867" i="2"/>
  <c r="BW867" i="2"/>
  <c r="BV867" i="2"/>
  <c r="H867" i="2" s="1"/>
  <c r="W867" i="2"/>
  <c r="T867" i="2" s="1"/>
  <c r="V867" i="2"/>
  <c r="U867" i="2"/>
  <c r="S867" i="2" s="1"/>
  <c r="CE866" i="2"/>
  <c r="CD866" i="2"/>
  <c r="CC866" i="2"/>
  <c r="CB866" i="2"/>
  <c r="CA866" i="2"/>
  <c r="K866" i="2" s="1"/>
  <c r="BZ866" i="2"/>
  <c r="BY866" i="2"/>
  <c r="BX866" i="2"/>
  <c r="BW866" i="2"/>
  <c r="BV866" i="2"/>
  <c r="H866" i="2" s="1"/>
  <c r="W866" i="2"/>
  <c r="T866" i="2" s="1"/>
  <c r="V866" i="2"/>
  <c r="U866" i="2"/>
  <c r="S866" i="2" s="1"/>
  <c r="CE865" i="2"/>
  <c r="CD865" i="2"/>
  <c r="CC865" i="2"/>
  <c r="CB865" i="2"/>
  <c r="CA865" i="2"/>
  <c r="K865" i="2" s="1"/>
  <c r="BZ865" i="2"/>
  <c r="BY865" i="2"/>
  <c r="BX865" i="2"/>
  <c r="BW865" i="2"/>
  <c r="BV865" i="2"/>
  <c r="H865" i="2" s="1"/>
  <c r="W865" i="2"/>
  <c r="T865" i="2" s="1"/>
  <c r="V865" i="2"/>
  <c r="U865" i="2"/>
  <c r="S865" i="2" s="1"/>
  <c r="CE864" i="2"/>
  <c r="CD864" i="2"/>
  <c r="CC864" i="2"/>
  <c r="CB864" i="2"/>
  <c r="CA864" i="2"/>
  <c r="K864" i="2" s="1"/>
  <c r="BZ864" i="2"/>
  <c r="BY864" i="2"/>
  <c r="BX864" i="2"/>
  <c r="BW864" i="2"/>
  <c r="BV864" i="2"/>
  <c r="H864" i="2" s="1"/>
  <c r="W864" i="2"/>
  <c r="T864" i="2" s="1"/>
  <c r="V864" i="2"/>
  <c r="U864" i="2"/>
  <c r="S864" i="2" s="1"/>
  <c r="CE863" i="2"/>
  <c r="CD863" i="2"/>
  <c r="CC863" i="2"/>
  <c r="CB863" i="2"/>
  <c r="CA863" i="2"/>
  <c r="K863" i="2" s="1"/>
  <c r="BZ863" i="2"/>
  <c r="BY863" i="2"/>
  <c r="BX863" i="2"/>
  <c r="BW863" i="2"/>
  <c r="BV863" i="2"/>
  <c r="H863" i="2" s="1"/>
  <c r="W863" i="2"/>
  <c r="T863" i="2" s="1"/>
  <c r="V863" i="2"/>
  <c r="U863" i="2"/>
  <c r="S863" i="2" s="1"/>
  <c r="CE862" i="2"/>
  <c r="CD862" i="2"/>
  <c r="CC862" i="2"/>
  <c r="CB862" i="2"/>
  <c r="CA862" i="2"/>
  <c r="K862" i="2" s="1"/>
  <c r="BZ862" i="2"/>
  <c r="BY862" i="2"/>
  <c r="BX862" i="2"/>
  <c r="BW862" i="2"/>
  <c r="BV862" i="2"/>
  <c r="H862" i="2" s="1"/>
  <c r="W862" i="2"/>
  <c r="T862" i="2" s="1"/>
  <c r="V862" i="2"/>
  <c r="U862" i="2"/>
  <c r="S862" i="2" s="1"/>
  <c r="CE861" i="2"/>
  <c r="CD861" i="2"/>
  <c r="CC861" i="2"/>
  <c r="CB861" i="2"/>
  <c r="CA861" i="2"/>
  <c r="K861" i="2" s="1"/>
  <c r="BZ861" i="2"/>
  <c r="BY861" i="2"/>
  <c r="BX861" i="2"/>
  <c r="BW861" i="2"/>
  <c r="BV861" i="2"/>
  <c r="H861" i="2" s="1"/>
  <c r="W861" i="2"/>
  <c r="T861" i="2" s="1"/>
  <c r="V861" i="2"/>
  <c r="U861" i="2"/>
  <c r="S861" i="2" s="1"/>
  <c r="CE860" i="2"/>
  <c r="CD860" i="2"/>
  <c r="CC860" i="2"/>
  <c r="CB860" i="2"/>
  <c r="CA860" i="2"/>
  <c r="K860" i="2" s="1"/>
  <c r="BZ860" i="2"/>
  <c r="BY860" i="2"/>
  <c r="BX860" i="2"/>
  <c r="BW860" i="2"/>
  <c r="BV860" i="2"/>
  <c r="W860" i="2"/>
  <c r="T860" i="2" s="1"/>
  <c r="V860" i="2"/>
  <c r="U860" i="2"/>
  <c r="S860" i="2" s="1"/>
  <c r="H860" i="2"/>
  <c r="CE859" i="2"/>
  <c r="CD859" i="2"/>
  <c r="CC859" i="2"/>
  <c r="CB859" i="2"/>
  <c r="CA859" i="2"/>
  <c r="K859" i="2" s="1"/>
  <c r="BZ859" i="2"/>
  <c r="BY859" i="2"/>
  <c r="BX859" i="2"/>
  <c r="BW859" i="2"/>
  <c r="BV859" i="2"/>
  <c r="H859" i="2" s="1"/>
  <c r="W859" i="2"/>
  <c r="T859" i="2" s="1"/>
  <c r="V859" i="2"/>
  <c r="U859" i="2"/>
  <c r="S859" i="2" s="1"/>
  <c r="CE858" i="2"/>
  <c r="CD858" i="2"/>
  <c r="CC858" i="2"/>
  <c r="CB858" i="2"/>
  <c r="CA858" i="2"/>
  <c r="K858" i="2" s="1"/>
  <c r="BZ858" i="2"/>
  <c r="BY858" i="2"/>
  <c r="BX858" i="2"/>
  <c r="BW858" i="2"/>
  <c r="BV858" i="2"/>
  <c r="H858" i="2" s="1"/>
  <c r="W858" i="2"/>
  <c r="T858" i="2" s="1"/>
  <c r="V858" i="2"/>
  <c r="U858" i="2"/>
  <c r="S858" i="2" s="1"/>
  <c r="CE857" i="2"/>
  <c r="CD857" i="2"/>
  <c r="CC857" i="2"/>
  <c r="CB857" i="2"/>
  <c r="CA857" i="2"/>
  <c r="K857" i="2" s="1"/>
  <c r="BZ857" i="2"/>
  <c r="BY857" i="2"/>
  <c r="BX857" i="2"/>
  <c r="BW857" i="2"/>
  <c r="BV857" i="2"/>
  <c r="H857" i="2" s="1"/>
  <c r="W857" i="2"/>
  <c r="T857" i="2" s="1"/>
  <c r="V857" i="2"/>
  <c r="U857" i="2"/>
  <c r="S857" i="2" s="1"/>
  <c r="CE856" i="2"/>
  <c r="CD856" i="2"/>
  <c r="CC856" i="2"/>
  <c r="CB856" i="2"/>
  <c r="CA856" i="2"/>
  <c r="K856" i="2" s="1"/>
  <c r="BZ856" i="2"/>
  <c r="BY856" i="2"/>
  <c r="BX856" i="2"/>
  <c r="BW856" i="2"/>
  <c r="BV856" i="2"/>
  <c r="H856" i="2" s="1"/>
  <c r="W856" i="2"/>
  <c r="T856" i="2" s="1"/>
  <c r="V856" i="2"/>
  <c r="U856" i="2"/>
  <c r="S856" i="2" s="1"/>
  <c r="CE855" i="2"/>
  <c r="CD855" i="2"/>
  <c r="CC855" i="2"/>
  <c r="CB855" i="2"/>
  <c r="CA855" i="2"/>
  <c r="K855" i="2" s="1"/>
  <c r="BZ855" i="2"/>
  <c r="BY855" i="2"/>
  <c r="BX855" i="2"/>
  <c r="BW855" i="2"/>
  <c r="BV855" i="2"/>
  <c r="H855" i="2" s="1"/>
  <c r="W855" i="2"/>
  <c r="T855" i="2" s="1"/>
  <c r="V855" i="2"/>
  <c r="U855" i="2"/>
  <c r="S855" i="2" s="1"/>
  <c r="CE854" i="2"/>
  <c r="CD854" i="2"/>
  <c r="CC854" i="2"/>
  <c r="CB854" i="2"/>
  <c r="CA854" i="2"/>
  <c r="K854" i="2" s="1"/>
  <c r="BZ854" i="2"/>
  <c r="BY854" i="2"/>
  <c r="BX854" i="2"/>
  <c r="BW854" i="2"/>
  <c r="BV854" i="2"/>
  <c r="H854" i="2" s="1"/>
  <c r="W854" i="2"/>
  <c r="T854" i="2" s="1"/>
  <c r="V854" i="2"/>
  <c r="U854" i="2"/>
  <c r="S854" i="2" s="1"/>
  <c r="CE853" i="2"/>
  <c r="CD853" i="2"/>
  <c r="CC853" i="2"/>
  <c r="CB853" i="2"/>
  <c r="CA853" i="2"/>
  <c r="K853" i="2" s="1"/>
  <c r="BZ853" i="2"/>
  <c r="BY853" i="2"/>
  <c r="BX853" i="2"/>
  <c r="BW853" i="2"/>
  <c r="BV853" i="2"/>
  <c r="H853" i="2" s="1"/>
  <c r="W853" i="2"/>
  <c r="T853" i="2" s="1"/>
  <c r="V853" i="2"/>
  <c r="U853" i="2"/>
  <c r="S853" i="2" s="1"/>
  <c r="CE852" i="2"/>
  <c r="CD852" i="2"/>
  <c r="CC852" i="2"/>
  <c r="CB852" i="2"/>
  <c r="CA852" i="2"/>
  <c r="K852" i="2" s="1"/>
  <c r="BZ852" i="2"/>
  <c r="BY852" i="2"/>
  <c r="BX852" i="2"/>
  <c r="BW852" i="2"/>
  <c r="BV852" i="2"/>
  <c r="H852" i="2" s="1"/>
  <c r="W852" i="2"/>
  <c r="T852" i="2" s="1"/>
  <c r="V852" i="2"/>
  <c r="U852" i="2"/>
  <c r="S852" i="2" s="1"/>
  <c r="CE851" i="2"/>
  <c r="CD851" i="2"/>
  <c r="CC851" i="2"/>
  <c r="CB851" i="2"/>
  <c r="CA851" i="2"/>
  <c r="K851" i="2" s="1"/>
  <c r="BZ851" i="2"/>
  <c r="BY851" i="2"/>
  <c r="BX851" i="2"/>
  <c r="BW851" i="2"/>
  <c r="BV851" i="2"/>
  <c r="H851" i="2" s="1"/>
  <c r="W851" i="2"/>
  <c r="T851" i="2" s="1"/>
  <c r="V851" i="2"/>
  <c r="U851" i="2"/>
  <c r="S851" i="2" s="1"/>
  <c r="CE850" i="2"/>
  <c r="CD850" i="2"/>
  <c r="CC850" i="2"/>
  <c r="CB850" i="2"/>
  <c r="CA850" i="2"/>
  <c r="K850" i="2" s="1"/>
  <c r="BZ850" i="2"/>
  <c r="BY850" i="2"/>
  <c r="BX850" i="2"/>
  <c r="BW850" i="2"/>
  <c r="BV850" i="2"/>
  <c r="H850" i="2" s="1"/>
  <c r="W850" i="2"/>
  <c r="T850" i="2" s="1"/>
  <c r="V850" i="2"/>
  <c r="U850" i="2"/>
  <c r="S850" i="2" s="1"/>
  <c r="CE849" i="2"/>
  <c r="CD849" i="2"/>
  <c r="CC849" i="2"/>
  <c r="CB849" i="2"/>
  <c r="CA849" i="2"/>
  <c r="K849" i="2" s="1"/>
  <c r="BZ849" i="2"/>
  <c r="BY849" i="2"/>
  <c r="BX849" i="2"/>
  <c r="BW849" i="2"/>
  <c r="BV849" i="2"/>
  <c r="H849" i="2" s="1"/>
  <c r="W849" i="2"/>
  <c r="T849" i="2" s="1"/>
  <c r="V849" i="2"/>
  <c r="U849" i="2"/>
  <c r="S849" i="2" s="1"/>
  <c r="CE848" i="2"/>
  <c r="CD848" i="2"/>
  <c r="CC848" i="2"/>
  <c r="CB848" i="2"/>
  <c r="CA848" i="2"/>
  <c r="K848" i="2" s="1"/>
  <c r="BZ848" i="2"/>
  <c r="BY848" i="2"/>
  <c r="BX848" i="2"/>
  <c r="BW848" i="2"/>
  <c r="BV848" i="2"/>
  <c r="H848" i="2" s="1"/>
  <c r="W848" i="2"/>
  <c r="T848" i="2" s="1"/>
  <c r="V848" i="2"/>
  <c r="U848" i="2"/>
  <c r="S848" i="2" s="1"/>
  <c r="CE847" i="2"/>
  <c r="CD847" i="2"/>
  <c r="CC847" i="2"/>
  <c r="CB847" i="2"/>
  <c r="CA847" i="2"/>
  <c r="K847" i="2" s="1"/>
  <c r="BZ847" i="2"/>
  <c r="BY847" i="2"/>
  <c r="BX847" i="2"/>
  <c r="BW847" i="2"/>
  <c r="BV847" i="2"/>
  <c r="H847" i="2" s="1"/>
  <c r="W847" i="2"/>
  <c r="T847" i="2" s="1"/>
  <c r="V847" i="2"/>
  <c r="U847" i="2"/>
  <c r="S847" i="2" s="1"/>
  <c r="CE846" i="2"/>
  <c r="CD846" i="2"/>
  <c r="CC846" i="2"/>
  <c r="CB846" i="2"/>
  <c r="CA846" i="2"/>
  <c r="K846" i="2" s="1"/>
  <c r="BZ846" i="2"/>
  <c r="BY846" i="2"/>
  <c r="BX846" i="2"/>
  <c r="BW846" i="2"/>
  <c r="BV846" i="2"/>
  <c r="H846" i="2" s="1"/>
  <c r="W846" i="2"/>
  <c r="T846" i="2" s="1"/>
  <c r="V846" i="2"/>
  <c r="U846" i="2"/>
  <c r="S846" i="2" s="1"/>
  <c r="CE845" i="2"/>
  <c r="CD845" i="2"/>
  <c r="CC845" i="2"/>
  <c r="CB845" i="2"/>
  <c r="CA845" i="2"/>
  <c r="K845" i="2" s="1"/>
  <c r="BZ845" i="2"/>
  <c r="BY845" i="2"/>
  <c r="BX845" i="2"/>
  <c r="BW845" i="2"/>
  <c r="BV845" i="2"/>
  <c r="H845" i="2" s="1"/>
  <c r="W845" i="2"/>
  <c r="T845" i="2" s="1"/>
  <c r="V845" i="2"/>
  <c r="U845" i="2"/>
  <c r="S845" i="2" s="1"/>
  <c r="CE844" i="2"/>
  <c r="CD844" i="2"/>
  <c r="CC844" i="2"/>
  <c r="CB844" i="2"/>
  <c r="CA844" i="2"/>
  <c r="K844" i="2" s="1"/>
  <c r="BZ844" i="2"/>
  <c r="BY844" i="2"/>
  <c r="BX844" i="2"/>
  <c r="BW844" i="2"/>
  <c r="BV844" i="2"/>
  <c r="H844" i="2" s="1"/>
  <c r="W844" i="2"/>
  <c r="T844" i="2" s="1"/>
  <c r="V844" i="2"/>
  <c r="U844" i="2"/>
  <c r="S844" i="2" s="1"/>
  <c r="CE843" i="2"/>
  <c r="CD843" i="2"/>
  <c r="CC843" i="2"/>
  <c r="CB843" i="2"/>
  <c r="CA843" i="2"/>
  <c r="K843" i="2" s="1"/>
  <c r="BZ843" i="2"/>
  <c r="BY843" i="2"/>
  <c r="BX843" i="2"/>
  <c r="BW843" i="2"/>
  <c r="BV843" i="2"/>
  <c r="H843" i="2" s="1"/>
  <c r="W843" i="2"/>
  <c r="T843" i="2" s="1"/>
  <c r="V843" i="2"/>
  <c r="U843" i="2"/>
  <c r="S843" i="2" s="1"/>
  <c r="CE842" i="2"/>
  <c r="CD842" i="2"/>
  <c r="CC842" i="2"/>
  <c r="CB842" i="2"/>
  <c r="CA842" i="2"/>
  <c r="K842" i="2" s="1"/>
  <c r="BZ842" i="2"/>
  <c r="BY842" i="2"/>
  <c r="BX842" i="2"/>
  <c r="BW842" i="2"/>
  <c r="BV842" i="2"/>
  <c r="H842" i="2" s="1"/>
  <c r="W842" i="2"/>
  <c r="T842" i="2" s="1"/>
  <c r="V842" i="2"/>
  <c r="U842" i="2"/>
  <c r="S842" i="2" s="1"/>
  <c r="CE841" i="2"/>
  <c r="CD841" i="2"/>
  <c r="CC841" i="2"/>
  <c r="CB841" i="2"/>
  <c r="CA841" i="2"/>
  <c r="K841" i="2" s="1"/>
  <c r="BZ841" i="2"/>
  <c r="BY841" i="2"/>
  <c r="BX841" i="2"/>
  <c r="BW841" i="2"/>
  <c r="BV841" i="2"/>
  <c r="H841" i="2" s="1"/>
  <c r="W841" i="2"/>
  <c r="T841" i="2" s="1"/>
  <c r="V841" i="2"/>
  <c r="U841" i="2"/>
  <c r="S841" i="2" s="1"/>
  <c r="CE840" i="2"/>
  <c r="CD840" i="2"/>
  <c r="CC840" i="2"/>
  <c r="CB840" i="2"/>
  <c r="CA840" i="2"/>
  <c r="K840" i="2" s="1"/>
  <c r="BZ840" i="2"/>
  <c r="BY840" i="2"/>
  <c r="BX840" i="2"/>
  <c r="BW840" i="2"/>
  <c r="BV840" i="2"/>
  <c r="H840" i="2" s="1"/>
  <c r="W840" i="2"/>
  <c r="T840" i="2" s="1"/>
  <c r="V840" i="2"/>
  <c r="U840" i="2"/>
  <c r="S840" i="2" s="1"/>
  <c r="CE839" i="2"/>
  <c r="CD839" i="2"/>
  <c r="CC839" i="2"/>
  <c r="CB839" i="2"/>
  <c r="CA839" i="2"/>
  <c r="K839" i="2" s="1"/>
  <c r="BZ839" i="2"/>
  <c r="BY839" i="2"/>
  <c r="BX839" i="2"/>
  <c r="BW839" i="2"/>
  <c r="BV839" i="2"/>
  <c r="H839" i="2" s="1"/>
  <c r="W839" i="2"/>
  <c r="T839" i="2" s="1"/>
  <c r="V839" i="2"/>
  <c r="U839" i="2"/>
  <c r="S839" i="2" s="1"/>
  <c r="CE838" i="2"/>
  <c r="CD838" i="2"/>
  <c r="CC838" i="2"/>
  <c r="CB838" i="2"/>
  <c r="CA838" i="2"/>
  <c r="K838" i="2" s="1"/>
  <c r="BZ838" i="2"/>
  <c r="BY838" i="2"/>
  <c r="BX838" i="2"/>
  <c r="BW838" i="2"/>
  <c r="BV838" i="2"/>
  <c r="H838" i="2" s="1"/>
  <c r="W838" i="2"/>
  <c r="T838" i="2" s="1"/>
  <c r="V838" i="2"/>
  <c r="U838" i="2"/>
  <c r="S838" i="2" s="1"/>
  <c r="CE837" i="2"/>
  <c r="CD837" i="2"/>
  <c r="CC837" i="2"/>
  <c r="CB837" i="2"/>
  <c r="CA837" i="2"/>
  <c r="K837" i="2" s="1"/>
  <c r="BZ837" i="2"/>
  <c r="BY837" i="2"/>
  <c r="BX837" i="2"/>
  <c r="BW837" i="2"/>
  <c r="BV837" i="2"/>
  <c r="H837" i="2" s="1"/>
  <c r="W837" i="2"/>
  <c r="T837" i="2" s="1"/>
  <c r="V837" i="2"/>
  <c r="U837" i="2"/>
  <c r="S837" i="2" s="1"/>
  <c r="CE836" i="2"/>
  <c r="CD836" i="2"/>
  <c r="CC836" i="2"/>
  <c r="CB836" i="2"/>
  <c r="CA836" i="2"/>
  <c r="K836" i="2" s="1"/>
  <c r="BZ836" i="2"/>
  <c r="BY836" i="2"/>
  <c r="BX836" i="2"/>
  <c r="BW836" i="2"/>
  <c r="BV836" i="2"/>
  <c r="H836" i="2" s="1"/>
  <c r="W836" i="2"/>
  <c r="T836" i="2" s="1"/>
  <c r="V836" i="2"/>
  <c r="U836" i="2"/>
  <c r="S836" i="2" s="1"/>
  <c r="CE835" i="2"/>
  <c r="CD835" i="2"/>
  <c r="CC835" i="2"/>
  <c r="CB835" i="2"/>
  <c r="CA835" i="2"/>
  <c r="K835" i="2" s="1"/>
  <c r="BZ835" i="2"/>
  <c r="BY835" i="2"/>
  <c r="BX835" i="2"/>
  <c r="BW835" i="2"/>
  <c r="BV835" i="2"/>
  <c r="H835" i="2" s="1"/>
  <c r="W835" i="2"/>
  <c r="T835" i="2" s="1"/>
  <c r="V835" i="2"/>
  <c r="U835" i="2"/>
  <c r="S835" i="2" s="1"/>
  <c r="CE834" i="2"/>
  <c r="CD834" i="2"/>
  <c r="CC834" i="2"/>
  <c r="CB834" i="2"/>
  <c r="CA834" i="2"/>
  <c r="K834" i="2" s="1"/>
  <c r="BZ834" i="2"/>
  <c r="BY834" i="2"/>
  <c r="BX834" i="2"/>
  <c r="BW834" i="2"/>
  <c r="BV834" i="2"/>
  <c r="H834" i="2" s="1"/>
  <c r="W834" i="2"/>
  <c r="T834" i="2" s="1"/>
  <c r="V834" i="2"/>
  <c r="U834" i="2"/>
  <c r="S834" i="2" s="1"/>
  <c r="CE833" i="2"/>
  <c r="CD833" i="2"/>
  <c r="CC833" i="2"/>
  <c r="CB833" i="2"/>
  <c r="CA833" i="2"/>
  <c r="K833" i="2" s="1"/>
  <c r="BZ833" i="2"/>
  <c r="BY833" i="2"/>
  <c r="BX833" i="2"/>
  <c r="BW833" i="2"/>
  <c r="BV833" i="2"/>
  <c r="H833" i="2" s="1"/>
  <c r="W833" i="2"/>
  <c r="T833" i="2" s="1"/>
  <c r="V833" i="2"/>
  <c r="U833" i="2"/>
  <c r="S833" i="2" s="1"/>
  <c r="CE832" i="2"/>
  <c r="CD832" i="2"/>
  <c r="CC832" i="2"/>
  <c r="CB832" i="2"/>
  <c r="CA832" i="2"/>
  <c r="K832" i="2" s="1"/>
  <c r="BZ832" i="2"/>
  <c r="BY832" i="2"/>
  <c r="BX832" i="2"/>
  <c r="BW832" i="2"/>
  <c r="BV832" i="2"/>
  <c r="H832" i="2" s="1"/>
  <c r="W832" i="2"/>
  <c r="T832" i="2" s="1"/>
  <c r="V832" i="2"/>
  <c r="U832" i="2"/>
  <c r="S832" i="2" s="1"/>
  <c r="CE831" i="2"/>
  <c r="CD831" i="2"/>
  <c r="CC831" i="2"/>
  <c r="CB831" i="2"/>
  <c r="CA831" i="2"/>
  <c r="K831" i="2" s="1"/>
  <c r="BZ831" i="2"/>
  <c r="BY831" i="2"/>
  <c r="BX831" i="2"/>
  <c r="BW831" i="2"/>
  <c r="BV831" i="2"/>
  <c r="H831" i="2" s="1"/>
  <c r="W831" i="2"/>
  <c r="T831" i="2" s="1"/>
  <c r="V831" i="2"/>
  <c r="U831" i="2"/>
  <c r="S831" i="2" s="1"/>
  <c r="CE830" i="2"/>
  <c r="CD830" i="2"/>
  <c r="CC830" i="2"/>
  <c r="CB830" i="2"/>
  <c r="CA830" i="2"/>
  <c r="K830" i="2" s="1"/>
  <c r="BZ830" i="2"/>
  <c r="BY830" i="2"/>
  <c r="BX830" i="2"/>
  <c r="BW830" i="2"/>
  <c r="BV830" i="2"/>
  <c r="H830" i="2" s="1"/>
  <c r="W830" i="2"/>
  <c r="T830" i="2" s="1"/>
  <c r="V830" i="2"/>
  <c r="U830" i="2"/>
  <c r="S830" i="2" s="1"/>
  <c r="CE829" i="2"/>
  <c r="CD829" i="2"/>
  <c r="CC829" i="2"/>
  <c r="CB829" i="2"/>
  <c r="CA829" i="2"/>
  <c r="K829" i="2" s="1"/>
  <c r="BZ829" i="2"/>
  <c r="BY829" i="2"/>
  <c r="BX829" i="2"/>
  <c r="BW829" i="2"/>
  <c r="BV829" i="2"/>
  <c r="H829" i="2" s="1"/>
  <c r="W829" i="2"/>
  <c r="T829" i="2" s="1"/>
  <c r="V829" i="2"/>
  <c r="U829" i="2"/>
  <c r="S829" i="2" s="1"/>
  <c r="CE828" i="2"/>
  <c r="CD828" i="2"/>
  <c r="CC828" i="2"/>
  <c r="CB828" i="2"/>
  <c r="CA828" i="2"/>
  <c r="K828" i="2" s="1"/>
  <c r="BZ828" i="2"/>
  <c r="BY828" i="2"/>
  <c r="BX828" i="2"/>
  <c r="BW828" i="2"/>
  <c r="BV828" i="2"/>
  <c r="H828" i="2" s="1"/>
  <c r="W828" i="2"/>
  <c r="T828" i="2" s="1"/>
  <c r="V828" i="2"/>
  <c r="U828" i="2"/>
  <c r="S828" i="2" s="1"/>
  <c r="CE827" i="2"/>
  <c r="CD827" i="2"/>
  <c r="CC827" i="2"/>
  <c r="CB827" i="2"/>
  <c r="CA827" i="2"/>
  <c r="K827" i="2" s="1"/>
  <c r="BZ827" i="2"/>
  <c r="BY827" i="2"/>
  <c r="BX827" i="2"/>
  <c r="BW827" i="2"/>
  <c r="BV827" i="2"/>
  <c r="H827" i="2" s="1"/>
  <c r="W827" i="2"/>
  <c r="T827" i="2" s="1"/>
  <c r="V827" i="2"/>
  <c r="U827" i="2"/>
  <c r="S827" i="2" s="1"/>
  <c r="CE826" i="2"/>
  <c r="CD826" i="2"/>
  <c r="CC826" i="2"/>
  <c r="CB826" i="2"/>
  <c r="CA826" i="2"/>
  <c r="K826" i="2" s="1"/>
  <c r="BZ826" i="2"/>
  <c r="BY826" i="2"/>
  <c r="BX826" i="2"/>
  <c r="BW826" i="2"/>
  <c r="BV826" i="2"/>
  <c r="H826" i="2" s="1"/>
  <c r="W826" i="2"/>
  <c r="T826" i="2" s="1"/>
  <c r="V826" i="2"/>
  <c r="U826" i="2"/>
  <c r="S826" i="2" s="1"/>
  <c r="CE825" i="2"/>
  <c r="CD825" i="2"/>
  <c r="CC825" i="2"/>
  <c r="CB825" i="2"/>
  <c r="CA825" i="2"/>
  <c r="K825" i="2" s="1"/>
  <c r="BZ825" i="2"/>
  <c r="BY825" i="2"/>
  <c r="BX825" i="2"/>
  <c r="BW825" i="2"/>
  <c r="BV825" i="2"/>
  <c r="H825" i="2" s="1"/>
  <c r="W825" i="2"/>
  <c r="T825" i="2" s="1"/>
  <c r="V825" i="2"/>
  <c r="U825" i="2"/>
  <c r="S825" i="2" s="1"/>
  <c r="BU824" i="2"/>
  <c r="BU823" i="2" s="1"/>
  <c r="BS824" i="2"/>
  <c r="BS823" i="2" s="1"/>
  <c r="BR824" i="2"/>
  <c r="BR823" i="2" s="1"/>
  <c r="BP824" i="2"/>
  <c r="BP823" i="2" s="1"/>
  <c r="BO824" i="2"/>
  <c r="BO823" i="2" s="1"/>
  <c r="BN824" i="2"/>
  <c r="BN823" i="2" s="1"/>
  <c r="BM824" i="2"/>
  <c r="BM823" i="2" s="1"/>
  <c r="BL824" i="2"/>
  <c r="BL823" i="2" s="1"/>
  <c r="V823" i="2" s="1"/>
  <c r="BK824" i="2"/>
  <c r="BK823" i="2" s="1"/>
  <c r="BI824" i="2"/>
  <c r="BI823" i="2" s="1"/>
  <c r="BH824" i="2"/>
  <c r="BH823" i="2" s="1"/>
  <c r="BF824" i="2"/>
  <c r="BF823" i="2" s="1"/>
  <c r="BE824" i="2"/>
  <c r="BE823" i="2" s="1"/>
  <c r="BD824" i="2"/>
  <c r="BD823" i="2" s="1"/>
  <c r="BC824" i="2"/>
  <c r="BC823" i="2" s="1"/>
  <c r="BB824" i="2"/>
  <c r="BB823" i="2" s="1"/>
  <c r="BA824" i="2"/>
  <c r="BA823" i="2" s="1"/>
  <c r="AZ824" i="2"/>
  <c r="AY824" i="2"/>
  <c r="AY823" i="2" s="1"/>
  <c r="AX824" i="2"/>
  <c r="AX823" i="2" s="1"/>
  <c r="AW824" i="2"/>
  <c r="AW823" i="2" s="1"/>
  <c r="AV824" i="2"/>
  <c r="AV823" i="2" s="1"/>
  <c r="AU824" i="2"/>
  <c r="AU823" i="2" s="1"/>
  <c r="AT824" i="2"/>
  <c r="AT823" i="2" s="1"/>
  <c r="AS824" i="2"/>
  <c r="AS823" i="2" s="1"/>
  <c r="AR824" i="2"/>
  <c r="AR823" i="2" s="1"/>
  <c r="AQ824" i="2"/>
  <c r="AP824" i="2"/>
  <c r="AP823" i="2" s="1"/>
  <c r="AO824" i="2"/>
  <c r="AO823" i="2" s="1"/>
  <c r="AN824" i="2"/>
  <c r="AN823" i="2" s="1"/>
  <c r="AM824" i="2"/>
  <c r="AL824" i="2"/>
  <c r="AL823" i="2" s="1"/>
  <c r="AK824" i="2"/>
  <c r="AJ824" i="2"/>
  <c r="AJ823" i="2" s="1"/>
  <c r="AI824" i="2"/>
  <c r="AH824" i="2"/>
  <c r="AH823" i="2" s="1"/>
  <c r="AG824" i="2"/>
  <c r="AG823" i="2" s="1"/>
  <c r="AF824" i="2"/>
  <c r="AF823" i="2" s="1"/>
  <c r="AE824" i="2"/>
  <c r="AE823" i="2" s="1"/>
  <c r="AD824" i="2"/>
  <c r="AD823" i="2" s="1"/>
  <c r="AC824" i="2"/>
  <c r="AC823" i="2" s="1"/>
  <c r="AB824" i="2"/>
  <c r="AB823" i="2" s="1"/>
  <c r="AA824" i="2"/>
  <c r="AA823" i="2" s="1"/>
  <c r="Z824" i="2"/>
  <c r="Z823" i="2" s="1"/>
  <c r="Y824" i="2"/>
  <c r="Y823" i="2" s="1"/>
  <c r="X824" i="2"/>
  <c r="R824" i="2"/>
  <c r="R823" i="2" s="1"/>
  <c r="Q824" i="2"/>
  <c r="Q823" i="2" s="1"/>
  <c r="P824" i="2"/>
  <c r="P823" i="2" s="1"/>
  <c r="O824" i="2"/>
  <c r="O823" i="2" s="1"/>
  <c r="G824" i="2"/>
  <c r="G823" i="2" s="1"/>
  <c r="CE822" i="2"/>
  <c r="CD822" i="2"/>
  <c r="CC822" i="2"/>
  <c r="CB822" i="2"/>
  <c r="CA822" i="2"/>
  <c r="K822" i="2" s="1"/>
  <c r="BZ822" i="2"/>
  <c r="BY822" i="2"/>
  <c r="BX822" i="2"/>
  <c r="BW822" i="2"/>
  <c r="BV822" i="2"/>
  <c r="H822" i="2" s="1"/>
  <c r="W822" i="2"/>
  <c r="T822" i="2" s="1"/>
  <c r="V822" i="2"/>
  <c r="U822" i="2"/>
  <c r="S822" i="2" s="1"/>
  <c r="CE821" i="2"/>
  <c r="CD821" i="2"/>
  <c r="CC821" i="2"/>
  <c r="CB821" i="2"/>
  <c r="CA821" i="2"/>
  <c r="K821" i="2" s="1"/>
  <c r="BZ821" i="2"/>
  <c r="BY821" i="2"/>
  <c r="BX821" i="2"/>
  <c r="BW821" i="2"/>
  <c r="BV821" i="2"/>
  <c r="H821" i="2" s="1"/>
  <c r="W821" i="2"/>
  <c r="T821" i="2" s="1"/>
  <c r="V821" i="2"/>
  <c r="U821" i="2"/>
  <c r="S821" i="2" s="1"/>
  <c r="CE820" i="2"/>
  <c r="CD820" i="2"/>
  <c r="CC820" i="2"/>
  <c r="CB820" i="2"/>
  <c r="CA820" i="2"/>
  <c r="K820" i="2" s="1"/>
  <c r="BZ820" i="2"/>
  <c r="BY820" i="2"/>
  <c r="BX820" i="2"/>
  <c r="BW820" i="2"/>
  <c r="BV820" i="2"/>
  <c r="H820" i="2" s="1"/>
  <c r="W820" i="2"/>
  <c r="T820" i="2" s="1"/>
  <c r="V820" i="2"/>
  <c r="U820" i="2"/>
  <c r="S820" i="2" s="1"/>
  <c r="CE819" i="2"/>
  <c r="CD819" i="2"/>
  <c r="CC819" i="2"/>
  <c r="CB819" i="2"/>
  <c r="CA819" i="2"/>
  <c r="K819" i="2" s="1"/>
  <c r="BZ819" i="2"/>
  <c r="BY819" i="2"/>
  <c r="BX819" i="2"/>
  <c r="BW819" i="2"/>
  <c r="BV819" i="2"/>
  <c r="H819" i="2" s="1"/>
  <c r="W819" i="2"/>
  <c r="T819" i="2" s="1"/>
  <c r="V819" i="2"/>
  <c r="U819" i="2"/>
  <c r="S819" i="2" s="1"/>
  <c r="CE818" i="2"/>
  <c r="CD818" i="2"/>
  <c r="CC818" i="2"/>
  <c r="CB818" i="2"/>
  <c r="CA818" i="2"/>
  <c r="K818" i="2" s="1"/>
  <c r="BZ818" i="2"/>
  <c r="BY818" i="2"/>
  <c r="BX818" i="2"/>
  <c r="BW818" i="2"/>
  <c r="BV818" i="2"/>
  <c r="H818" i="2" s="1"/>
  <c r="W818" i="2"/>
  <c r="T818" i="2" s="1"/>
  <c r="V818" i="2"/>
  <c r="U818" i="2"/>
  <c r="S818" i="2" s="1"/>
  <c r="CE817" i="2"/>
  <c r="CD817" i="2"/>
  <c r="CC817" i="2"/>
  <c r="CB817" i="2"/>
  <c r="CA817" i="2"/>
  <c r="K817" i="2" s="1"/>
  <c r="BZ817" i="2"/>
  <c r="BY817" i="2"/>
  <c r="BX817" i="2"/>
  <c r="BW817" i="2"/>
  <c r="BV817" i="2"/>
  <c r="H817" i="2" s="1"/>
  <c r="W817" i="2"/>
  <c r="T817" i="2" s="1"/>
  <c r="V817" i="2"/>
  <c r="U817" i="2"/>
  <c r="S817" i="2" s="1"/>
  <c r="CE816" i="2"/>
  <c r="CD816" i="2"/>
  <c r="CC816" i="2"/>
  <c r="CB816" i="2"/>
  <c r="CA816" i="2"/>
  <c r="K816" i="2" s="1"/>
  <c r="BZ816" i="2"/>
  <c r="BY816" i="2"/>
  <c r="BX816" i="2"/>
  <c r="BW816" i="2"/>
  <c r="BV816" i="2"/>
  <c r="H816" i="2" s="1"/>
  <c r="W816" i="2"/>
  <c r="T816" i="2" s="1"/>
  <c r="V816" i="2"/>
  <c r="U816" i="2"/>
  <c r="S816" i="2" s="1"/>
  <c r="CE815" i="2"/>
  <c r="CD815" i="2"/>
  <c r="CC815" i="2"/>
  <c r="CB815" i="2"/>
  <c r="CA815" i="2"/>
  <c r="K815" i="2" s="1"/>
  <c r="BZ815" i="2"/>
  <c r="BY815" i="2"/>
  <c r="BX815" i="2"/>
  <c r="BW815" i="2"/>
  <c r="BV815" i="2"/>
  <c r="H815" i="2" s="1"/>
  <c r="W815" i="2"/>
  <c r="T815" i="2" s="1"/>
  <c r="V815" i="2"/>
  <c r="U815" i="2"/>
  <c r="S815" i="2" s="1"/>
  <c r="CE814" i="2"/>
  <c r="CD814" i="2"/>
  <c r="CC814" i="2"/>
  <c r="CB814" i="2"/>
  <c r="CA814" i="2"/>
  <c r="K814" i="2" s="1"/>
  <c r="BZ814" i="2"/>
  <c r="BY814" i="2"/>
  <c r="BX814" i="2"/>
  <c r="BW814" i="2"/>
  <c r="BV814" i="2"/>
  <c r="H814" i="2" s="1"/>
  <c r="W814" i="2"/>
  <c r="T814" i="2" s="1"/>
  <c r="V814" i="2"/>
  <c r="U814" i="2"/>
  <c r="S814" i="2" s="1"/>
  <c r="CE813" i="2"/>
  <c r="CD813" i="2"/>
  <c r="CC813" i="2"/>
  <c r="CB813" i="2"/>
  <c r="CA813" i="2"/>
  <c r="K813" i="2" s="1"/>
  <c r="BZ813" i="2"/>
  <c r="BY813" i="2"/>
  <c r="BX813" i="2"/>
  <c r="BW813" i="2"/>
  <c r="BV813" i="2"/>
  <c r="H813" i="2" s="1"/>
  <c r="W813" i="2"/>
  <c r="T813" i="2" s="1"/>
  <c r="V813" i="2"/>
  <c r="U813" i="2"/>
  <c r="S813" i="2" s="1"/>
  <c r="CE812" i="2"/>
  <c r="CD812" i="2"/>
  <c r="CC812" i="2"/>
  <c r="CB812" i="2"/>
  <c r="CA812" i="2"/>
  <c r="K812" i="2" s="1"/>
  <c r="BZ812" i="2"/>
  <c r="BY812" i="2"/>
  <c r="BX812" i="2"/>
  <c r="BW812" i="2"/>
  <c r="BV812" i="2"/>
  <c r="H812" i="2" s="1"/>
  <c r="W812" i="2"/>
  <c r="T812" i="2" s="1"/>
  <c r="V812" i="2"/>
  <c r="U812" i="2"/>
  <c r="S812" i="2" s="1"/>
  <c r="CE811" i="2"/>
  <c r="CD811" i="2"/>
  <c r="CC811" i="2"/>
  <c r="CB811" i="2"/>
  <c r="CA811" i="2"/>
  <c r="K811" i="2" s="1"/>
  <c r="BZ811" i="2"/>
  <c r="BY811" i="2"/>
  <c r="BX811" i="2"/>
  <c r="BW811" i="2"/>
  <c r="BV811" i="2"/>
  <c r="H811" i="2" s="1"/>
  <c r="W811" i="2"/>
  <c r="T811" i="2" s="1"/>
  <c r="V811" i="2"/>
  <c r="U811" i="2"/>
  <c r="S811" i="2" s="1"/>
  <c r="CE810" i="2"/>
  <c r="CD810" i="2"/>
  <c r="CC810" i="2"/>
  <c r="CB810" i="2"/>
  <c r="CA810" i="2"/>
  <c r="K810" i="2" s="1"/>
  <c r="BZ810" i="2"/>
  <c r="BY810" i="2"/>
  <c r="BX810" i="2"/>
  <c r="BW810" i="2"/>
  <c r="BV810" i="2"/>
  <c r="H810" i="2" s="1"/>
  <c r="W810" i="2"/>
  <c r="T810" i="2" s="1"/>
  <c r="V810" i="2"/>
  <c r="U810" i="2"/>
  <c r="S810" i="2" s="1"/>
  <c r="CE809" i="2"/>
  <c r="CD809" i="2"/>
  <c r="CC809" i="2"/>
  <c r="CB809" i="2"/>
  <c r="CA809" i="2"/>
  <c r="K809" i="2" s="1"/>
  <c r="BZ809" i="2"/>
  <c r="BY809" i="2"/>
  <c r="BX809" i="2"/>
  <c r="BW809" i="2"/>
  <c r="BV809" i="2"/>
  <c r="H809" i="2" s="1"/>
  <c r="W809" i="2"/>
  <c r="T809" i="2" s="1"/>
  <c r="V809" i="2"/>
  <c r="U809" i="2"/>
  <c r="S809" i="2" s="1"/>
  <c r="CE808" i="2"/>
  <c r="CD808" i="2"/>
  <c r="CC808" i="2"/>
  <c r="CB808" i="2"/>
  <c r="CA808" i="2"/>
  <c r="K808" i="2" s="1"/>
  <c r="BZ808" i="2"/>
  <c r="BY808" i="2"/>
  <c r="BX808" i="2"/>
  <c r="BW808" i="2"/>
  <c r="BV808" i="2"/>
  <c r="H808" i="2" s="1"/>
  <c r="W808" i="2"/>
  <c r="T808" i="2" s="1"/>
  <c r="V808" i="2"/>
  <c r="U808" i="2"/>
  <c r="S808" i="2" s="1"/>
  <c r="CE807" i="2"/>
  <c r="CD807" i="2"/>
  <c r="CC807" i="2"/>
  <c r="CB807" i="2"/>
  <c r="CA807" i="2"/>
  <c r="K807" i="2" s="1"/>
  <c r="BZ807" i="2"/>
  <c r="BY807" i="2"/>
  <c r="BX807" i="2"/>
  <c r="BW807" i="2"/>
  <c r="BV807" i="2"/>
  <c r="H807" i="2" s="1"/>
  <c r="W807" i="2"/>
  <c r="T807" i="2" s="1"/>
  <c r="V807" i="2"/>
  <c r="U807" i="2"/>
  <c r="S807" i="2" s="1"/>
  <c r="CE806" i="2"/>
  <c r="CD806" i="2"/>
  <c r="CC806" i="2"/>
  <c r="CB806" i="2"/>
  <c r="CA806" i="2"/>
  <c r="K806" i="2" s="1"/>
  <c r="BZ806" i="2"/>
  <c r="BY806" i="2"/>
  <c r="BX806" i="2"/>
  <c r="BW806" i="2"/>
  <c r="BV806" i="2"/>
  <c r="H806" i="2" s="1"/>
  <c r="W806" i="2"/>
  <c r="T806" i="2" s="1"/>
  <c r="V806" i="2"/>
  <c r="U806" i="2"/>
  <c r="S806" i="2" s="1"/>
  <c r="CE805" i="2"/>
  <c r="CD805" i="2"/>
  <c r="CC805" i="2"/>
  <c r="CB805" i="2"/>
  <c r="CA805" i="2"/>
  <c r="K805" i="2" s="1"/>
  <c r="BZ805" i="2"/>
  <c r="BY805" i="2"/>
  <c r="BX805" i="2"/>
  <c r="BW805" i="2"/>
  <c r="BV805" i="2"/>
  <c r="H805" i="2" s="1"/>
  <c r="W805" i="2"/>
  <c r="T805" i="2" s="1"/>
  <c r="V805" i="2"/>
  <c r="U805" i="2"/>
  <c r="S805" i="2" s="1"/>
  <c r="CE804" i="2"/>
  <c r="CD804" i="2"/>
  <c r="CC804" i="2"/>
  <c r="CB804" i="2"/>
  <c r="CA804" i="2"/>
  <c r="K804" i="2" s="1"/>
  <c r="J804" i="2" s="1"/>
  <c r="BZ804" i="2"/>
  <c r="BY804" i="2"/>
  <c r="BX804" i="2"/>
  <c r="BW804" i="2"/>
  <c r="BV804" i="2"/>
  <c r="H804" i="2" s="1"/>
  <c r="W804" i="2"/>
  <c r="T804" i="2" s="1"/>
  <c r="V804" i="2"/>
  <c r="U804" i="2"/>
  <c r="S804" i="2" s="1"/>
  <c r="CE803" i="2"/>
  <c r="CD803" i="2"/>
  <c r="CC803" i="2"/>
  <c r="CB803" i="2"/>
  <c r="CA803" i="2"/>
  <c r="K803" i="2" s="1"/>
  <c r="J803" i="2" s="1"/>
  <c r="BZ803" i="2"/>
  <c r="BY803" i="2"/>
  <c r="BX803" i="2"/>
  <c r="BW803" i="2"/>
  <c r="BV803" i="2"/>
  <c r="H803" i="2" s="1"/>
  <c r="W803" i="2"/>
  <c r="T803" i="2" s="1"/>
  <c r="V803" i="2"/>
  <c r="U803" i="2"/>
  <c r="S803" i="2" s="1"/>
  <c r="CE802" i="2"/>
  <c r="CD802" i="2"/>
  <c r="CC802" i="2"/>
  <c r="CB802" i="2"/>
  <c r="CA802" i="2"/>
  <c r="K802" i="2" s="1"/>
  <c r="J802" i="2" s="1"/>
  <c r="BZ802" i="2"/>
  <c r="BY802" i="2"/>
  <c r="BX802" i="2"/>
  <c r="BW802" i="2"/>
  <c r="BV802" i="2"/>
  <c r="H802" i="2" s="1"/>
  <c r="W802" i="2"/>
  <c r="T802" i="2" s="1"/>
  <c r="V802" i="2"/>
  <c r="U802" i="2"/>
  <c r="S802" i="2" s="1"/>
  <c r="CE801" i="2"/>
  <c r="CD801" i="2"/>
  <c r="CC801" i="2"/>
  <c r="CB801" i="2"/>
  <c r="CA801" i="2"/>
  <c r="K801" i="2" s="1"/>
  <c r="J801" i="2" s="1"/>
  <c r="BZ801" i="2"/>
  <c r="BY801" i="2"/>
  <c r="BX801" i="2"/>
  <c r="BW801" i="2"/>
  <c r="BV801" i="2"/>
  <c r="H801" i="2" s="1"/>
  <c r="W801" i="2"/>
  <c r="T801" i="2" s="1"/>
  <c r="V801" i="2"/>
  <c r="U801" i="2"/>
  <c r="S801" i="2" s="1"/>
  <c r="CE800" i="2"/>
  <c r="CD800" i="2"/>
  <c r="CC800" i="2"/>
  <c r="CB800" i="2"/>
  <c r="CA800" i="2"/>
  <c r="K800" i="2" s="1"/>
  <c r="J800" i="2" s="1"/>
  <c r="BZ800" i="2"/>
  <c r="BY800" i="2"/>
  <c r="BX800" i="2"/>
  <c r="BW800" i="2"/>
  <c r="BV800" i="2"/>
  <c r="H800" i="2" s="1"/>
  <c r="W800" i="2"/>
  <c r="T800" i="2" s="1"/>
  <c r="V800" i="2"/>
  <c r="U800" i="2"/>
  <c r="S800" i="2" s="1"/>
  <c r="CE799" i="2"/>
  <c r="CD799" i="2"/>
  <c r="CC799" i="2"/>
  <c r="CB799" i="2"/>
  <c r="CA799" i="2"/>
  <c r="K799" i="2" s="1"/>
  <c r="J799" i="2" s="1"/>
  <c r="BZ799" i="2"/>
  <c r="BY799" i="2"/>
  <c r="BX799" i="2"/>
  <c r="BW799" i="2"/>
  <c r="BV799" i="2"/>
  <c r="H799" i="2" s="1"/>
  <c r="W799" i="2"/>
  <c r="T799" i="2" s="1"/>
  <c r="V799" i="2"/>
  <c r="U799" i="2"/>
  <c r="S799" i="2" s="1"/>
  <c r="CE798" i="2"/>
  <c r="CD798" i="2"/>
  <c r="CC798" i="2"/>
  <c r="CB798" i="2"/>
  <c r="CA798" i="2"/>
  <c r="K798" i="2" s="1"/>
  <c r="J798" i="2" s="1"/>
  <c r="BZ798" i="2"/>
  <c r="BY798" i="2"/>
  <c r="BX798" i="2"/>
  <c r="BW798" i="2"/>
  <c r="BV798" i="2"/>
  <c r="H798" i="2" s="1"/>
  <c r="W798" i="2"/>
  <c r="T798" i="2" s="1"/>
  <c r="V798" i="2"/>
  <c r="U798" i="2"/>
  <c r="S798" i="2" s="1"/>
  <c r="CE797" i="2"/>
  <c r="CD797" i="2"/>
  <c r="CC797" i="2"/>
  <c r="CB797" i="2"/>
  <c r="CA797" i="2"/>
  <c r="K797" i="2" s="1"/>
  <c r="BZ797" i="2"/>
  <c r="BY797" i="2"/>
  <c r="BX797" i="2"/>
  <c r="BW797" i="2"/>
  <c r="BV797" i="2"/>
  <c r="H797" i="2" s="1"/>
  <c r="W797" i="2"/>
  <c r="T797" i="2" s="1"/>
  <c r="V797" i="2"/>
  <c r="U797" i="2"/>
  <c r="S797" i="2" s="1"/>
  <c r="CE796" i="2"/>
  <c r="CD796" i="2"/>
  <c r="CC796" i="2"/>
  <c r="CB796" i="2"/>
  <c r="CA796" i="2"/>
  <c r="K796" i="2" s="1"/>
  <c r="J796" i="2" s="1"/>
  <c r="BZ796" i="2"/>
  <c r="BY796" i="2"/>
  <c r="BX796" i="2"/>
  <c r="BW796" i="2"/>
  <c r="BV796" i="2"/>
  <c r="H796" i="2" s="1"/>
  <c r="W796" i="2"/>
  <c r="T796" i="2" s="1"/>
  <c r="V796" i="2"/>
  <c r="U796" i="2"/>
  <c r="S796" i="2" s="1"/>
  <c r="CE795" i="2"/>
  <c r="CD795" i="2"/>
  <c r="CC795" i="2"/>
  <c r="CB795" i="2"/>
  <c r="CA795" i="2"/>
  <c r="K795" i="2" s="1"/>
  <c r="J795" i="2" s="1"/>
  <c r="BZ795" i="2"/>
  <c r="BY795" i="2"/>
  <c r="BX795" i="2"/>
  <c r="BW795" i="2"/>
  <c r="BV795" i="2"/>
  <c r="H795" i="2" s="1"/>
  <c r="W795" i="2"/>
  <c r="T795" i="2" s="1"/>
  <c r="V795" i="2"/>
  <c r="U795" i="2"/>
  <c r="S795" i="2" s="1"/>
  <c r="CE794" i="2"/>
  <c r="CD794" i="2"/>
  <c r="CC794" i="2"/>
  <c r="CB794" i="2"/>
  <c r="CA794" i="2"/>
  <c r="K794" i="2" s="1"/>
  <c r="J794" i="2" s="1"/>
  <c r="BZ794" i="2"/>
  <c r="BY794" i="2"/>
  <c r="BX794" i="2"/>
  <c r="BW794" i="2"/>
  <c r="BV794" i="2"/>
  <c r="H794" i="2" s="1"/>
  <c r="W794" i="2"/>
  <c r="T794" i="2" s="1"/>
  <c r="V794" i="2"/>
  <c r="U794" i="2"/>
  <c r="S794" i="2" s="1"/>
  <c r="CE793" i="2"/>
  <c r="CD793" i="2"/>
  <c r="CC793" i="2"/>
  <c r="CB793" i="2"/>
  <c r="CA793" i="2"/>
  <c r="K793" i="2" s="1"/>
  <c r="J793" i="2" s="1"/>
  <c r="BZ793" i="2"/>
  <c r="BY793" i="2"/>
  <c r="BX793" i="2"/>
  <c r="BW793" i="2"/>
  <c r="BV793" i="2"/>
  <c r="H793" i="2" s="1"/>
  <c r="W793" i="2"/>
  <c r="T793" i="2" s="1"/>
  <c r="V793" i="2"/>
  <c r="U793" i="2"/>
  <c r="S793" i="2" s="1"/>
  <c r="CE792" i="2"/>
  <c r="CD792" i="2"/>
  <c r="CC792" i="2"/>
  <c r="CB792" i="2"/>
  <c r="CA792" i="2"/>
  <c r="K792" i="2" s="1"/>
  <c r="J792" i="2" s="1"/>
  <c r="BZ792" i="2"/>
  <c r="BY792" i="2"/>
  <c r="BX792" i="2"/>
  <c r="BW792" i="2"/>
  <c r="BV792" i="2"/>
  <c r="H792" i="2" s="1"/>
  <c r="W792" i="2"/>
  <c r="T792" i="2" s="1"/>
  <c r="V792" i="2"/>
  <c r="U792" i="2"/>
  <c r="S792" i="2" s="1"/>
  <c r="CE791" i="2"/>
  <c r="CD791" i="2"/>
  <c r="CC791" i="2"/>
  <c r="CB791" i="2"/>
  <c r="CA791" i="2"/>
  <c r="K791" i="2" s="1"/>
  <c r="J791" i="2" s="1"/>
  <c r="BZ791" i="2"/>
  <c r="BY791" i="2"/>
  <c r="BX791" i="2"/>
  <c r="BW791" i="2"/>
  <c r="BV791" i="2"/>
  <c r="H791" i="2" s="1"/>
  <c r="W791" i="2"/>
  <c r="T791" i="2" s="1"/>
  <c r="V791" i="2"/>
  <c r="U791" i="2"/>
  <c r="S791" i="2" s="1"/>
  <c r="CE790" i="2"/>
  <c r="CD790" i="2"/>
  <c r="CC790" i="2"/>
  <c r="CB790" i="2"/>
  <c r="CA790" i="2"/>
  <c r="K790" i="2" s="1"/>
  <c r="J790" i="2" s="1"/>
  <c r="BZ790" i="2"/>
  <c r="BY790" i="2"/>
  <c r="BX790" i="2"/>
  <c r="BW790" i="2"/>
  <c r="BV790" i="2"/>
  <c r="H790" i="2" s="1"/>
  <c r="W790" i="2"/>
  <c r="T790" i="2" s="1"/>
  <c r="V790" i="2"/>
  <c r="U790" i="2"/>
  <c r="S790" i="2" s="1"/>
  <c r="CE789" i="2"/>
  <c r="CD789" i="2"/>
  <c r="CC789" i="2"/>
  <c r="CB789" i="2"/>
  <c r="CA789" i="2"/>
  <c r="K789" i="2" s="1"/>
  <c r="J789" i="2" s="1"/>
  <c r="BZ789" i="2"/>
  <c r="BY789" i="2"/>
  <c r="BX789" i="2"/>
  <c r="BW789" i="2"/>
  <c r="BV789" i="2"/>
  <c r="H789" i="2" s="1"/>
  <c r="W789" i="2"/>
  <c r="T789" i="2" s="1"/>
  <c r="V789" i="2"/>
  <c r="U789" i="2"/>
  <c r="S789" i="2" s="1"/>
  <c r="CE788" i="2"/>
  <c r="CD788" i="2"/>
  <c r="CC788" i="2"/>
  <c r="CB788" i="2"/>
  <c r="CA788" i="2"/>
  <c r="K788" i="2" s="1"/>
  <c r="J788" i="2" s="1"/>
  <c r="BZ788" i="2"/>
  <c r="BY788" i="2"/>
  <c r="BX788" i="2"/>
  <c r="BW788" i="2"/>
  <c r="BV788" i="2"/>
  <c r="H788" i="2" s="1"/>
  <c r="W788" i="2"/>
  <c r="T788" i="2" s="1"/>
  <c r="V788" i="2"/>
  <c r="U788" i="2"/>
  <c r="S788" i="2" s="1"/>
  <c r="CE787" i="2"/>
  <c r="CD787" i="2"/>
  <c r="CC787" i="2"/>
  <c r="CB787" i="2"/>
  <c r="CA787" i="2"/>
  <c r="K787" i="2" s="1"/>
  <c r="J787" i="2" s="1"/>
  <c r="BZ787" i="2"/>
  <c r="BY787" i="2"/>
  <c r="BX787" i="2"/>
  <c r="BW787" i="2"/>
  <c r="BV787" i="2"/>
  <c r="H787" i="2" s="1"/>
  <c r="W787" i="2"/>
  <c r="T787" i="2" s="1"/>
  <c r="V787" i="2"/>
  <c r="U787" i="2"/>
  <c r="S787" i="2" s="1"/>
  <c r="CE786" i="2"/>
  <c r="CD786" i="2"/>
  <c r="CC786" i="2"/>
  <c r="CB786" i="2"/>
  <c r="CA786" i="2"/>
  <c r="K786" i="2" s="1"/>
  <c r="J786" i="2" s="1"/>
  <c r="BZ786" i="2"/>
  <c r="BY786" i="2"/>
  <c r="BX786" i="2"/>
  <c r="BW786" i="2"/>
  <c r="BV786" i="2"/>
  <c r="H786" i="2" s="1"/>
  <c r="W786" i="2"/>
  <c r="T786" i="2" s="1"/>
  <c r="V786" i="2"/>
  <c r="U786" i="2"/>
  <c r="S786" i="2" s="1"/>
  <c r="CE785" i="2"/>
  <c r="CD785" i="2"/>
  <c r="CC785" i="2"/>
  <c r="CB785" i="2"/>
  <c r="CA785" i="2"/>
  <c r="K785" i="2" s="1"/>
  <c r="BZ785" i="2"/>
  <c r="BY785" i="2"/>
  <c r="BX785" i="2"/>
  <c r="BW785" i="2"/>
  <c r="BV785" i="2"/>
  <c r="H785" i="2" s="1"/>
  <c r="W785" i="2"/>
  <c r="T785" i="2" s="1"/>
  <c r="V785" i="2"/>
  <c r="U785" i="2"/>
  <c r="S785" i="2" s="1"/>
  <c r="CE784" i="2"/>
  <c r="CD784" i="2"/>
  <c r="CC784" i="2"/>
  <c r="CB784" i="2"/>
  <c r="CA784" i="2"/>
  <c r="K784" i="2" s="1"/>
  <c r="BZ784" i="2"/>
  <c r="BY784" i="2"/>
  <c r="BX784" i="2"/>
  <c r="BW784" i="2"/>
  <c r="BV784" i="2"/>
  <c r="H784" i="2" s="1"/>
  <c r="W784" i="2"/>
  <c r="T784" i="2" s="1"/>
  <c r="V784" i="2"/>
  <c r="U784" i="2"/>
  <c r="S784" i="2" s="1"/>
  <c r="CE783" i="2"/>
  <c r="CD783" i="2"/>
  <c r="CC783" i="2"/>
  <c r="CB783" i="2"/>
  <c r="CA783" i="2"/>
  <c r="K783" i="2" s="1"/>
  <c r="BZ783" i="2"/>
  <c r="BY783" i="2"/>
  <c r="BX783" i="2"/>
  <c r="BW783" i="2"/>
  <c r="BV783" i="2"/>
  <c r="H783" i="2" s="1"/>
  <c r="W783" i="2"/>
  <c r="T783" i="2" s="1"/>
  <c r="V783" i="2"/>
  <c r="U783" i="2"/>
  <c r="S783" i="2" s="1"/>
  <c r="CE782" i="2"/>
  <c r="CD782" i="2"/>
  <c r="CC782" i="2"/>
  <c r="CB782" i="2"/>
  <c r="CA782" i="2"/>
  <c r="K782" i="2" s="1"/>
  <c r="BZ782" i="2"/>
  <c r="BY782" i="2"/>
  <c r="BX782" i="2"/>
  <c r="BW782" i="2"/>
  <c r="BV782" i="2"/>
  <c r="H782" i="2" s="1"/>
  <c r="W782" i="2"/>
  <c r="T782" i="2" s="1"/>
  <c r="V782" i="2"/>
  <c r="U782" i="2"/>
  <c r="S782" i="2" s="1"/>
  <c r="CE781" i="2"/>
  <c r="CD781" i="2"/>
  <c r="CC781" i="2"/>
  <c r="CB781" i="2"/>
  <c r="CA781" i="2"/>
  <c r="K781" i="2" s="1"/>
  <c r="J781" i="2" s="1"/>
  <c r="BZ781" i="2"/>
  <c r="BY781" i="2"/>
  <c r="BX781" i="2"/>
  <c r="BW781" i="2"/>
  <c r="BV781" i="2"/>
  <c r="H781" i="2" s="1"/>
  <c r="W781" i="2"/>
  <c r="T781" i="2" s="1"/>
  <c r="V781" i="2"/>
  <c r="U781" i="2"/>
  <c r="S781" i="2" s="1"/>
  <c r="CE780" i="2"/>
  <c r="CD780" i="2"/>
  <c r="CC780" i="2"/>
  <c r="CB780" i="2"/>
  <c r="CA780" i="2"/>
  <c r="K780" i="2" s="1"/>
  <c r="J780" i="2" s="1"/>
  <c r="BZ780" i="2"/>
  <c r="BY780" i="2"/>
  <c r="BX780" i="2"/>
  <c r="BW780" i="2"/>
  <c r="BV780" i="2"/>
  <c r="H780" i="2" s="1"/>
  <c r="W780" i="2"/>
  <c r="T780" i="2" s="1"/>
  <c r="V780" i="2"/>
  <c r="U780" i="2"/>
  <c r="S780" i="2" s="1"/>
  <c r="CE779" i="2"/>
  <c r="CD779" i="2"/>
  <c r="CC779" i="2"/>
  <c r="CB779" i="2"/>
  <c r="CA779" i="2"/>
  <c r="K779" i="2" s="1"/>
  <c r="J779" i="2" s="1"/>
  <c r="BZ779" i="2"/>
  <c r="BY779" i="2"/>
  <c r="BX779" i="2"/>
  <c r="BW779" i="2"/>
  <c r="BV779" i="2"/>
  <c r="H779" i="2" s="1"/>
  <c r="W779" i="2"/>
  <c r="T779" i="2" s="1"/>
  <c r="V779" i="2"/>
  <c r="U779" i="2"/>
  <c r="S779" i="2" s="1"/>
  <c r="CE778" i="2"/>
  <c r="CD778" i="2"/>
  <c r="CC778" i="2"/>
  <c r="CB778" i="2"/>
  <c r="CA778" i="2"/>
  <c r="K778" i="2" s="1"/>
  <c r="J778" i="2" s="1"/>
  <c r="BZ778" i="2"/>
  <c r="BY778" i="2"/>
  <c r="BX778" i="2"/>
  <c r="BW778" i="2"/>
  <c r="BV778" i="2"/>
  <c r="H778" i="2" s="1"/>
  <c r="W778" i="2"/>
  <c r="T778" i="2" s="1"/>
  <c r="V778" i="2"/>
  <c r="U778" i="2"/>
  <c r="S778" i="2" s="1"/>
  <c r="CE777" i="2"/>
  <c r="CD777" i="2"/>
  <c r="CC777" i="2"/>
  <c r="CB777" i="2"/>
  <c r="CA777" i="2"/>
  <c r="K777" i="2" s="1"/>
  <c r="J777" i="2" s="1"/>
  <c r="BZ777" i="2"/>
  <c r="BY777" i="2"/>
  <c r="BX777" i="2"/>
  <c r="BW777" i="2"/>
  <c r="BV777" i="2"/>
  <c r="H777" i="2" s="1"/>
  <c r="W777" i="2"/>
  <c r="T777" i="2" s="1"/>
  <c r="V777" i="2"/>
  <c r="U777" i="2"/>
  <c r="S777" i="2" s="1"/>
  <c r="CE776" i="2"/>
  <c r="CD776" i="2"/>
  <c r="CC776" i="2"/>
  <c r="CB776" i="2"/>
  <c r="CA776" i="2"/>
  <c r="K776" i="2" s="1"/>
  <c r="J776" i="2" s="1"/>
  <c r="BZ776" i="2"/>
  <c r="BY776" i="2"/>
  <c r="BX776" i="2"/>
  <c r="BW776" i="2"/>
  <c r="BV776" i="2"/>
  <c r="H776" i="2" s="1"/>
  <c r="W776" i="2"/>
  <c r="T776" i="2" s="1"/>
  <c r="V776" i="2"/>
  <c r="U776" i="2"/>
  <c r="S776" i="2" s="1"/>
  <c r="CE775" i="2"/>
  <c r="CD775" i="2"/>
  <c r="CC775" i="2"/>
  <c r="CB775" i="2"/>
  <c r="CA775" i="2"/>
  <c r="K775" i="2" s="1"/>
  <c r="J775" i="2" s="1"/>
  <c r="BZ775" i="2"/>
  <c r="BY775" i="2"/>
  <c r="BX775" i="2"/>
  <c r="BW775" i="2"/>
  <c r="BV775" i="2"/>
  <c r="H775" i="2" s="1"/>
  <c r="W775" i="2"/>
  <c r="T775" i="2" s="1"/>
  <c r="V775" i="2"/>
  <c r="U775" i="2"/>
  <c r="S775" i="2" s="1"/>
  <c r="CE774" i="2"/>
  <c r="CD774" i="2"/>
  <c r="CC774" i="2"/>
  <c r="CB774" i="2"/>
  <c r="CA774" i="2"/>
  <c r="K774" i="2" s="1"/>
  <c r="BZ774" i="2"/>
  <c r="BY774" i="2"/>
  <c r="BX774" i="2"/>
  <c r="BW774" i="2"/>
  <c r="BV774" i="2"/>
  <c r="H774" i="2" s="1"/>
  <c r="W774" i="2"/>
  <c r="T774" i="2" s="1"/>
  <c r="V774" i="2"/>
  <c r="U774" i="2"/>
  <c r="S774" i="2" s="1"/>
  <c r="CE773" i="2"/>
  <c r="CD773" i="2"/>
  <c r="CC773" i="2"/>
  <c r="CB773" i="2"/>
  <c r="CA773" i="2"/>
  <c r="K773" i="2" s="1"/>
  <c r="J773" i="2" s="1"/>
  <c r="BZ773" i="2"/>
  <c r="BY773" i="2"/>
  <c r="BX773" i="2"/>
  <c r="BW773" i="2"/>
  <c r="BV773" i="2"/>
  <c r="H773" i="2" s="1"/>
  <c r="W773" i="2"/>
  <c r="T773" i="2" s="1"/>
  <c r="V773" i="2"/>
  <c r="U773" i="2"/>
  <c r="S773" i="2" s="1"/>
  <c r="CE772" i="2"/>
  <c r="CD772" i="2"/>
  <c r="CC772" i="2"/>
  <c r="CB772" i="2"/>
  <c r="CA772" i="2"/>
  <c r="K772" i="2" s="1"/>
  <c r="BZ772" i="2"/>
  <c r="BY772" i="2"/>
  <c r="BX772" i="2"/>
  <c r="BW772" i="2"/>
  <c r="BV772" i="2"/>
  <c r="H772" i="2" s="1"/>
  <c r="W772" i="2"/>
  <c r="T772" i="2" s="1"/>
  <c r="V772" i="2"/>
  <c r="U772" i="2"/>
  <c r="S772" i="2" s="1"/>
  <c r="CE771" i="2"/>
  <c r="CD771" i="2"/>
  <c r="CC771" i="2"/>
  <c r="CB771" i="2"/>
  <c r="CA771" i="2"/>
  <c r="K771" i="2" s="1"/>
  <c r="BZ771" i="2"/>
  <c r="BY771" i="2"/>
  <c r="BX771" i="2"/>
  <c r="BW771" i="2"/>
  <c r="BV771" i="2"/>
  <c r="H771" i="2" s="1"/>
  <c r="W771" i="2"/>
  <c r="T771" i="2" s="1"/>
  <c r="V771" i="2"/>
  <c r="U771" i="2"/>
  <c r="S771" i="2" s="1"/>
  <c r="CE770" i="2"/>
  <c r="CD770" i="2"/>
  <c r="CC770" i="2"/>
  <c r="CB770" i="2"/>
  <c r="CA770" i="2"/>
  <c r="K770" i="2" s="1"/>
  <c r="BZ770" i="2"/>
  <c r="BY770" i="2"/>
  <c r="BX770" i="2"/>
  <c r="BW770" i="2"/>
  <c r="BV770" i="2"/>
  <c r="H770" i="2" s="1"/>
  <c r="W770" i="2"/>
  <c r="T770" i="2" s="1"/>
  <c r="V770" i="2"/>
  <c r="U770" i="2"/>
  <c r="S770" i="2" s="1"/>
  <c r="CE769" i="2"/>
  <c r="CD769" i="2"/>
  <c r="CC769" i="2"/>
  <c r="CB769" i="2"/>
  <c r="CA769" i="2"/>
  <c r="K769" i="2" s="1"/>
  <c r="BZ769" i="2"/>
  <c r="BY769" i="2"/>
  <c r="BX769" i="2"/>
  <c r="BW769" i="2"/>
  <c r="BV769" i="2"/>
  <c r="H769" i="2" s="1"/>
  <c r="W769" i="2"/>
  <c r="T769" i="2" s="1"/>
  <c r="V769" i="2"/>
  <c r="U769" i="2"/>
  <c r="S769" i="2" s="1"/>
  <c r="CE768" i="2"/>
  <c r="CD768" i="2"/>
  <c r="CC768" i="2"/>
  <c r="CB768" i="2"/>
  <c r="CA768" i="2"/>
  <c r="K768" i="2" s="1"/>
  <c r="BZ768" i="2"/>
  <c r="BY768" i="2"/>
  <c r="BX768" i="2"/>
  <c r="BW768" i="2"/>
  <c r="BV768" i="2"/>
  <c r="H768" i="2" s="1"/>
  <c r="W768" i="2"/>
  <c r="T768" i="2" s="1"/>
  <c r="V768" i="2"/>
  <c r="U768" i="2"/>
  <c r="S768" i="2" s="1"/>
  <c r="CE767" i="2"/>
  <c r="CD767" i="2"/>
  <c r="CC767" i="2"/>
  <c r="CB767" i="2"/>
  <c r="CA767" i="2"/>
  <c r="K767" i="2" s="1"/>
  <c r="BZ767" i="2"/>
  <c r="BY767" i="2"/>
  <c r="BX767" i="2"/>
  <c r="BW767" i="2"/>
  <c r="BV767" i="2"/>
  <c r="H767" i="2" s="1"/>
  <c r="W767" i="2"/>
  <c r="T767" i="2" s="1"/>
  <c r="V767" i="2"/>
  <c r="U767" i="2"/>
  <c r="S767" i="2" s="1"/>
  <c r="CE766" i="2"/>
  <c r="CD766" i="2"/>
  <c r="CC766" i="2"/>
  <c r="CB766" i="2"/>
  <c r="CA766" i="2"/>
  <c r="K766" i="2" s="1"/>
  <c r="J766" i="2" s="1"/>
  <c r="BZ766" i="2"/>
  <c r="BY766" i="2"/>
  <c r="BX766" i="2"/>
  <c r="BW766" i="2"/>
  <c r="BV766" i="2"/>
  <c r="H766" i="2" s="1"/>
  <c r="W766" i="2"/>
  <c r="T766" i="2" s="1"/>
  <c r="V766" i="2"/>
  <c r="U766" i="2"/>
  <c r="S766" i="2" s="1"/>
  <c r="CE765" i="2"/>
  <c r="CD765" i="2"/>
  <c r="CC765" i="2"/>
  <c r="CB765" i="2"/>
  <c r="CA765" i="2"/>
  <c r="K765" i="2" s="1"/>
  <c r="J765" i="2" s="1"/>
  <c r="BZ765" i="2"/>
  <c r="BY765" i="2"/>
  <c r="BX765" i="2"/>
  <c r="BW765" i="2"/>
  <c r="BV765" i="2"/>
  <c r="H765" i="2" s="1"/>
  <c r="W765" i="2"/>
  <c r="T765" i="2" s="1"/>
  <c r="V765" i="2"/>
  <c r="U765" i="2"/>
  <c r="S765" i="2" s="1"/>
  <c r="CE764" i="2"/>
  <c r="CD764" i="2"/>
  <c r="CC764" i="2"/>
  <c r="CB764" i="2"/>
  <c r="CA764" i="2"/>
  <c r="K764" i="2" s="1"/>
  <c r="J764" i="2" s="1"/>
  <c r="BZ764" i="2"/>
  <c r="BY764" i="2"/>
  <c r="BX764" i="2"/>
  <c r="BW764" i="2"/>
  <c r="BV764" i="2"/>
  <c r="H764" i="2" s="1"/>
  <c r="W764" i="2"/>
  <c r="T764" i="2" s="1"/>
  <c r="V764" i="2"/>
  <c r="U764" i="2"/>
  <c r="S764" i="2" s="1"/>
  <c r="CE763" i="2"/>
  <c r="CD763" i="2"/>
  <c r="CC763" i="2"/>
  <c r="CB763" i="2"/>
  <c r="CA763" i="2"/>
  <c r="K763" i="2" s="1"/>
  <c r="J763" i="2" s="1"/>
  <c r="BZ763" i="2"/>
  <c r="BY763" i="2"/>
  <c r="BX763" i="2"/>
  <c r="BW763" i="2"/>
  <c r="BV763" i="2"/>
  <c r="H763" i="2" s="1"/>
  <c r="W763" i="2"/>
  <c r="T763" i="2" s="1"/>
  <c r="V763" i="2"/>
  <c r="U763" i="2"/>
  <c r="S763" i="2" s="1"/>
  <c r="CE762" i="2"/>
  <c r="CD762" i="2"/>
  <c r="CC762" i="2"/>
  <c r="CB762" i="2"/>
  <c r="CA762" i="2"/>
  <c r="K762" i="2" s="1"/>
  <c r="J762" i="2" s="1"/>
  <c r="BZ762" i="2"/>
  <c r="BY762" i="2"/>
  <c r="BX762" i="2"/>
  <c r="BW762" i="2"/>
  <c r="BV762" i="2"/>
  <c r="H762" i="2" s="1"/>
  <c r="W762" i="2"/>
  <c r="T762" i="2" s="1"/>
  <c r="V762" i="2"/>
  <c r="U762" i="2"/>
  <c r="S762" i="2" s="1"/>
  <c r="CE761" i="2"/>
  <c r="CD761" i="2"/>
  <c r="CC761" i="2"/>
  <c r="CB761" i="2"/>
  <c r="CA761" i="2"/>
  <c r="K761" i="2" s="1"/>
  <c r="J761" i="2" s="1"/>
  <c r="BZ761" i="2"/>
  <c r="BY761" i="2"/>
  <c r="BX761" i="2"/>
  <c r="BW761" i="2"/>
  <c r="BV761" i="2"/>
  <c r="H761" i="2" s="1"/>
  <c r="W761" i="2"/>
  <c r="T761" i="2" s="1"/>
  <c r="V761" i="2"/>
  <c r="U761" i="2"/>
  <c r="S761" i="2" s="1"/>
  <c r="CE760" i="2"/>
  <c r="CD760" i="2"/>
  <c r="CC760" i="2"/>
  <c r="CB760" i="2"/>
  <c r="CA760" i="2"/>
  <c r="K760" i="2" s="1"/>
  <c r="BZ760" i="2"/>
  <c r="BY760" i="2"/>
  <c r="BX760" i="2"/>
  <c r="BW760" i="2"/>
  <c r="BV760" i="2"/>
  <c r="H760" i="2" s="1"/>
  <c r="W760" i="2"/>
  <c r="T760" i="2" s="1"/>
  <c r="V760" i="2"/>
  <c r="U760" i="2"/>
  <c r="S760" i="2" s="1"/>
  <c r="CE759" i="2"/>
  <c r="CD759" i="2"/>
  <c r="CC759" i="2"/>
  <c r="CB759" i="2"/>
  <c r="CA759" i="2"/>
  <c r="K759" i="2" s="1"/>
  <c r="BZ759" i="2"/>
  <c r="BY759" i="2"/>
  <c r="BX759" i="2"/>
  <c r="BW759" i="2"/>
  <c r="BV759" i="2"/>
  <c r="H759" i="2" s="1"/>
  <c r="W759" i="2"/>
  <c r="T759" i="2" s="1"/>
  <c r="V759" i="2"/>
  <c r="U759" i="2"/>
  <c r="S759" i="2" s="1"/>
  <c r="CE758" i="2"/>
  <c r="CD758" i="2"/>
  <c r="CC758" i="2"/>
  <c r="CB758" i="2"/>
  <c r="CA758" i="2"/>
  <c r="K758" i="2" s="1"/>
  <c r="BZ758" i="2"/>
  <c r="BY758" i="2"/>
  <c r="BX758" i="2"/>
  <c r="BW758" i="2"/>
  <c r="BV758" i="2"/>
  <c r="H758" i="2" s="1"/>
  <c r="W758" i="2"/>
  <c r="T758" i="2" s="1"/>
  <c r="V758" i="2"/>
  <c r="U758" i="2"/>
  <c r="S758" i="2" s="1"/>
  <c r="CE757" i="2"/>
  <c r="CD757" i="2"/>
  <c r="CC757" i="2"/>
  <c r="CB757" i="2"/>
  <c r="CA757" i="2"/>
  <c r="K757" i="2" s="1"/>
  <c r="BZ757" i="2"/>
  <c r="BY757" i="2"/>
  <c r="BX757" i="2"/>
  <c r="BW757" i="2"/>
  <c r="BV757" i="2"/>
  <c r="W757" i="2"/>
  <c r="T757" i="2" s="1"/>
  <c r="V757" i="2"/>
  <c r="U757" i="2"/>
  <c r="S757" i="2" s="1"/>
  <c r="H757" i="2"/>
  <c r="CE756" i="2"/>
  <c r="CD756" i="2"/>
  <c r="CC756" i="2"/>
  <c r="CB756" i="2"/>
  <c r="CA756" i="2"/>
  <c r="K756" i="2" s="1"/>
  <c r="BZ756" i="2"/>
  <c r="BY756" i="2"/>
  <c r="BX756" i="2"/>
  <c r="BW756" i="2"/>
  <c r="BV756" i="2"/>
  <c r="H756" i="2" s="1"/>
  <c r="W756" i="2"/>
  <c r="T756" i="2" s="1"/>
  <c r="V756" i="2"/>
  <c r="U756" i="2"/>
  <c r="S756" i="2" s="1"/>
  <c r="CE755" i="2"/>
  <c r="CD755" i="2"/>
  <c r="CC755" i="2"/>
  <c r="CB755" i="2"/>
  <c r="CA755" i="2"/>
  <c r="K755" i="2" s="1"/>
  <c r="BZ755" i="2"/>
  <c r="BY755" i="2"/>
  <c r="BX755" i="2"/>
  <c r="BW755" i="2"/>
  <c r="BV755" i="2"/>
  <c r="H755" i="2" s="1"/>
  <c r="W755" i="2"/>
  <c r="T755" i="2" s="1"/>
  <c r="V755" i="2"/>
  <c r="U755" i="2"/>
  <c r="S755" i="2" s="1"/>
  <c r="CE754" i="2"/>
  <c r="CD754" i="2"/>
  <c r="CC754" i="2"/>
  <c r="CB754" i="2"/>
  <c r="CA754" i="2"/>
  <c r="K754" i="2" s="1"/>
  <c r="J754" i="2" s="1"/>
  <c r="BZ754" i="2"/>
  <c r="BY754" i="2"/>
  <c r="BX754" i="2"/>
  <c r="BW754" i="2"/>
  <c r="BV754" i="2"/>
  <c r="H754" i="2" s="1"/>
  <c r="W754" i="2"/>
  <c r="T754" i="2" s="1"/>
  <c r="V754" i="2"/>
  <c r="U754" i="2"/>
  <c r="S754" i="2" s="1"/>
  <c r="CE753" i="2"/>
  <c r="CD753" i="2"/>
  <c r="CC753" i="2"/>
  <c r="CB753" i="2"/>
  <c r="CA753" i="2"/>
  <c r="K753" i="2" s="1"/>
  <c r="BZ753" i="2"/>
  <c r="BY753" i="2"/>
  <c r="BX753" i="2"/>
  <c r="BW753" i="2"/>
  <c r="BV753" i="2"/>
  <c r="H753" i="2" s="1"/>
  <c r="G753" i="2" s="1"/>
  <c r="W753" i="2"/>
  <c r="T753" i="2" s="1"/>
  <c r="V753" i="2"/>
  <c r="U753" i="2"/>
  <c r="S753" i="2" s="1"/>
  <c r="CE752" i="2"/>
  <c r="CD752" i="2"/>
  <c r="CC752" i="2"/>
  <c r="CB752" i="2"/>
  <c r="CA752" i="2"/>
  <c r="K752" i="2" s="1"/>
  <c r="BZ752" i="2"/>
  <c r="BY752" i="2"/>
  <c r="BX752" i="2"/>
  <c r="BW752" i="2"/>
  <c r="BV752" i="2"/>
  <c r="H752" i="2" s="1"/>
  <c r="G752" i="2" s="1"/>
  <c r="W752" i="2"/>
  <c r="T752" i="2" s="1"/>
  <c r="V752" i="2"/>
  <c r="U752" i="2"/>
  <c r="S752" i="2" s="1"/>
  <c r="CE751" i="2"/>
  <c r="CD751" i="2"/>
  <c r="CC751" i="2"/>
  <c r="CB751" i="2"/>
  <c r="CA751" i="2"/>
  <c r="K751" i="2" s="1"/>
  <c r="BZ751" i="2"/>
  <c r="BY751" i="2"/>
  <c r="BX751" i="2"/>
  <c r="BW751" i="2"/>
  <c r="BV751" i="2"/>
  <c r="H751" i="2" s="1"/>
  <c r="G751" i="2" s="1"/>
  <c r="W751" i="2"/>
  <c r="T751" i="2" s="1"/>
  <c r="V751" i="2"/>
  <c r="U751" i="2"/>
  <c r="S751" i="2" s="1"/>
  <c r="CE750" i="2"/>
  <c r="CD750" i="2"/>
  <c r="CC750" i="2"/>
  <c r="CB750" i="2"/>
  <c r="CA750" i="2"/>
  <c r="K750" i="2" s="1"/>
  <c r="BZ750" i="2"/>
  <c r="BY750" i="2"/>
  <c r="BX750" i="2"/>
  <c r="BW750" i="2"/>
  <c r="BV750" i="2"/>
  <c r="H750" i="2" s="1"/>
  <c r="W750" i="2"/>
  <c r="T750" i="2" s="1"/>
  <c r="V750" i="2"/>
  <c r="U750" i="2"/>
  <c r="S750" i="2" s="1"/>
  <c r="CE749" i="2"/>
  <c r="CD749" i="2"/>
  <c r="CC749" i="2"/>
  <c r="CB749" i="2"/>
  <c r="CA749" i="2"/>
  <c r="K749" i="2" s="1"/>
  <c r="BZ749" i="2"/>
  <c r="BY749" i="2"/>
  <c r="BX749" i="2"/>
  <c r="BW749" i="2"/>
  <c r="BV749" i="2"/>
  <c r="H749" i="2" s="1"/>
  <c r="W749" i="2"/>
  <c r="T749" i="2" s="1"/>
  <c r="V749" i="2"/>
  <c r="U749" i="2"/>
  <c r="S749" i="2" s="1"/>
  <c r="CE748" i="2"/>
  <c r="CD748" i="2"/>
  <c r="CC748" i="2"/>
  <c r="CB748" i="2"/>
  <c r="CA748" i="2"/>
  <c r="K748" i="2" s="1"/>
  <c r="BZ748" i="2"/>
  <c r="BY748" i="2"/>
  <c r="BX748" i="2"/>
  <c r="BW748" i="2"/>
  <c r="BV748" i="2"/>
  <c r="H748" i="2" s="1"/>
  <c r="W748" i="2"/>
  <c r="T748" i="2" s="1"/>
  <c r="V748" i="2"/>
  <c r="U748" i="2"/>
  <c r="S748" i="2" s="1"/>
  <c r="CE747" i="2"/>
  <c r="CD747" i="2"/>
  <c r="CC747" i="2"/>
  <c r="CB747" i="2"/>
  <c r="CA747" i="2"/>
  <c r="K747" i="2" s="1"/>
  <c r="BZ747" i="2"/>
  <c r="BY747" i="2"/>
  <c r="BX747" i="2"/>
  <c r="BW747" i="2"/>
  <c r="BV747" i="2"/>
  <c r="H747" i="2" s="1"/>
  <c r="G747" i="2" s="1"/>
  <c r="W747" i="2"/>
  <c r="T747" i="2" s="1"/>
  <c r="V747" i="2"/>
  <c r="U747" i="2"/>
  <c r="S747" i="2" s="1"/>
  <c r="CE746" i="2"/>
  <c r="CD746" i="2"/>
  <c r="CC746" i="2"/>
  <c r="CB746" i="2"/>
  <c r="CA746" i="2"/>
  <c r="K746" i="2" s="1"/>
  <c r="BZ746" i="2"/>
  <c r="BY746" i="2"/>
  <c r="BX746" i="2"/>
  <c r="BW746" i="2"/>
  <c r="BV746" i="2"/>
  <c r="H746" i="2" s="1"/>
  <c r="G746" i="2" s="1"/>
  <c r="W746" i="2"/>
  <c r="T746" i="2" s="1"/>
  <c r="V746" i="2"/>
  <c r="U746" i="2"/>
  <c r="S746" i="2" s="1"/>
  <c r="CE745" i="2"/>
  <c r="CD745" i="2"/>
  <c r="CC745" i="2"/>
  <c r="CB745" i="2"/>
  <c r="CA745" i="2"/>
  <c r="K745" i="2" s="1"/>
  <c r="BZ745" i="2"/>
  <c r="BY745" i="2"/>
  <c r="BX745" i="2"/>
  <c r="BW745" i="2"/>
  <c r="BV745" i="2"/>
  <c r="H745" i="2" s="1"/>
  <c r="G745" i="2" s="1"/>
  <c r="W745" i="2"/>
  <c r="T745" i="2" s="1"/>
  <c r="V745" i="2"/>
  <c r="U745" i="2"/>
  <c r="S745" i="2" s="1"/>
  <c r="CE744" i="2"/>
  <c r="CD744" i="2"/>
  <c r="CC744" i="2"/>
  <c r="CB744" i="2"/>
  <c r="CA744" i="2"/>
  <c r="K744" i="2" s="1"/>
  <c r="BZ744" i="2"/>
  <c r="BY744" i="2"/>
  <c r="BX744" i="2"/>
  <c r="BW744" i="2"/>
  <c r="BV744" i="2"/>
  <c r="H744" i="2" s="1"/>
  <c r="G744" i="2" s="1"/>
  <c r="W744" i="2"/>
  <c r="T744" i="2" s="1"/>
  <c r="V744" i="2"/>
  <c r="U744" i="2"/>
  <c r="S744" i="2" s="1"/>
  <c r="CE743" i="2"/>
  <c r="CD743" i="2"/>
  <c r="CC743" i="2"/>
  <c r="CB743" i="2"/>
  <c r="CA743" i="2"/>
  <c r="K743" i="2" s="1"/>
  <c r="BZ743" i="2"/>
  <c r="BY743" i="2"/>
  <c r="BX743" i="2"/>
  <c r="BW743" i="2"/>
  <c r="BV743" i="2"/>
  <c r="H743" i="2" s="1"/>
  <c r="G743" i="2" s="1"/>
  <c r="W743" i="2"/>
  <c r="T743" i="2" s="1"/>
  <c r="V743" i="2"/>
  <c r="U743" i="2"/>
  <c r="S743" i="2" s="1"/>
  <c r="CE742" i="2"/>
  <c r="CD742" i="2"/>
  <c r="CC742" i="2"/>
  <c r="CB742" i="2"/>
  <c r="CA742" i="2"/>
  <c r="K742" i="2" s="1"/>
  <c r="BZ742" i="2"/>
  <c r="BY742" i="2"/>
  <c r="BX742" i="2"/>
  <c r="BW742" i="2"/>
  <c r="BV742" i="2"/>
  <c r="H742" i="2" s="1"/>
  <c r="G742" i="2" s="1"/>
  <c r="W742" i="2"/>
  <c r="T742" i="2" s="1"/>
  <c r="V742" i="2"/>
  <c r="U742" i="2"/>
  <c r="S742" i="2" s="1"/>
  <c r="CE741" i="2"/>
  <c r="CD741" i="2"/>
  <c r="CC741" i="2"/>
  <c r="CB741" i="2"/>
  <c r="CA741" i="2"/>
  <c r="K741" i="2" s="1"/>
  <c r="BZ741" i="2"/>
  <c r="BY741" i="2"/>
  <c r="BX741" i="2"/>
  <c r="BW741" i="2"/>
  <c r="BV741" i="2"/>
  <c r="H741" i="2" s="1"/>
  <c r="G741" i="2" s="1"/>
  <c r="W741" i="2"/>
  <c r="T741" i="2" s="1"/>
  <c r="V741" i="2"/>
  <c r="U741" i="2"/>
  <c r="S741" i="2" s="1"/>
  <c r="CE740" i="2"/>
  <c r="CD740" i="2"/>
  <c r="CC740" i="2"/>
  <c r="CB740" i="2"/>
  <c r="CA740" i="2"/>
  <c r="K740" i="2" s="1"/>
  <c r="BZ740" i="2"/>
  <c r="BY740" i="2"/>
  <c r="BX740" i="2"/>
  <c r="BW740" i="2"/>
  <c r="BV740" i="2"/>
  <c r="H740" i="2" s="1"/>
  <c r="G740" i="2" s="1"/>
  <c r="W740" i="2"/>
  <c r="T740" i="2" s="1"/>
  <c r="V740" i="2"/>
  <c r="U740" i="2"/>
  <c r="S740" i="2" s="1"/>
  <c r="CE739" i="2"/>
  <c r="CD739" i="2"/>
  <c r="CC739" i="2"/>
  <c r="CB739" i="2"/>
  <c r="CA739" i="2"/>
  <c r="K739" i="2" s="1"/>
  <c r="BZ739" i="2"/>
  <c r="BY739" i="2"/>
  <c r="BX739" i="2"/>
  <c r="BW739" i="2"/>
  <c r="BV739" i="2"/>
  <c r="H739" i="2" s="1"/>
  <c r="G739" i="2" s="1"/>
  <c r="W739" i="2"/>
  <c r="T739" i="2" s="1"/>
  <c r="V739" i="2"/>
  <c r="U739" i="2"/>
  <c r="S739" i="2" s="1"/>
  <c r="CE738" i="2"/>
  <c r="CD738" i="2"/>
  <c r="CC738" i="2"/>
  <c r="CB738" i="2"/>
  <c r="CA738" i="2"/>
  <c r="K738" i="2" s="1"/>
  <c r="BZ738" i="2"/>
  <c r="BY738" i="2"/>
  <c r="BX738" i="2"/>
  <c r="BW738" i="2"/>
  <c r="BV738" i="2"/>
  <c r="W738" i="2"/>
  <c r="T738" i="2" s="1"/>
  <c r="V738" i="2"/>
  <c r="U738" i="2"/>
  <c r="S738" i="2" s="1"/>
  <c r="H738" i="2"/>
  <c r="CE737" i="2"/>
  <c r="CD737" i="2"/>
  <c r="CC737" i="2"/>
  <c r="CB737" i="2"/>
  <c r="CA737" i="2"/>
  <c r="K737" i="2" s="1"/>
  <c r="BZ737" i="2"/>
  <c r="BY737" i="2"/>
  <c r="BX737" i="2"/>
  <c r="BW737" i="2"/>
  <c r="BV737" i="2"/>
  <c r="H737" i="2" s="1"/>
  <c r="G737" i="2" s="1"/>
  <c r="W737" i="2"/>
  <c r="T737" i="2" s="1"/>
  <c r="V737" i="2"/>
  <c r="U737" i="2"/>
  <c r="S737" i="2" s="1"/>
  <c r="CE736" i="2"/>
  <c r="CD736" i="2"/>
  <c r="CC736" i="2"/>
  <c r="CB736" i="2"/>
  <c r="CA736" i="2"/>
  <c r="K736" i="2" s="1"/>
  <c r="BZ736" i="2"/>
  <c r="BY736" i="2"/>
  <c r="BX736" i="2"/>
  <c r="BW736" i="2"/>
  <c r="BV736" i="2"/>
  <c r="H736" i="2" s="1"/>
  <c r="G736" i="2" s="1"/>
  <c r="W736" i="2"/>
  <c r="T736" i="2" s="1"/>
  <c r="V736" i="2"/>
  <c r="U736" i="2"/>
  <c r="S736" i="2" s="1"/>
  <c r="CE735" i="2"/>
  <c r="CD735" i="2"/>
  <c r="CC735" i="2"/>
  <c r="CB735" i="2"/>
  <c r="CA735" i="2"/>
  <c r="K735" i="2" s="1"/>
  <c r="BZ735" i="2"/>
  <c r="BY735" i="2"/>
  <c r="BX735" i="2"/>
  <c r="BW735" i="2"/>
  <c r="BV735" i="2"/>
  <c r="H735" i="2" s="1"/>
  <c r="G735" i="2" s="1"/>
  <c r="W735" i="2"/>
  <c r="T735" i="2" s="1"/>
  <c r="V735" i="2"/>
  <c r="U735" i="2"/>
  <c r="S735" i="2" s="1"/>
  <c r="CE734" i="2"/>
  <c r="CD734" i="2"/>
  <c r="CC734" i="2"/>
  <c r="CB734" i="2"/>
  <c r="CA734" i="2"/>
  <c r="K734" i="2" s="1"/>
  <c r="BZ734" i="2"/>
  <c r="BY734" i="2"/>
  <c r="BX734" i="2"/>
  <c r="BW734" i="2"/>
  <c r="BV734" i="2"/>
  <c r="H734" i="2" s="1"/>
  <c r="G734" i="2" s="1"/>
  <c r="W734" i="2"/>
  <c r="T734" i="2" s="1"/>
  <c r="V734" i="2"/>
  <c r="U734" i="2"/>
  <c r="S734" i="2" s="1"/>
  <c r="CE733" i="2"/>
  <c r="CD733" i="2"/>
  <c r="CC733" i="2"/>
  <c r="CB733" i="2"/>
  <c r="CA733" i="2"/>
  <c r="K733" i="2" s="1"/>
  <c r="BZ733" i="2"/>
  <c r="BY733" i="2"/>
  <c r="BX733" i="2"/>
  <c r="BW733" i="2"/>
  <c r="BV733" i="2"/>
  <c r="H733" i="2" s="1"/>
  <c r="G733" i="2" s="1"/>
  <c r="W733" i="2"/>
  <c r="T733" i="2" s="1"/>
  <c r="V733" i="2"/>
  <c r="U733" i="2"/>
  <c r="S733" i="2" s="1"/>
  <c r="CE732" i="2"/>
  <c r="CD732" i="2"/>
  <c r="CC732" i="2"/>
  <c r="CB732" i="2"/>
  <c r="CA732" i="2"/>
  <c r="K732" i="2" s="1"/>
  <c r="BZ732" i="2"/>
  <c r="BY732" i="2"/>
  <c r="BX732" i="2"/>
  <c r="BW732" i="2"/>
  <c r="BV732" i="2"/>
  <c r="H732" i="2" s="1"/>
  <c r="G732" i="2" s="1"/>
  <c r="W732" i="2"/>
  <c r="T732" i="2" s="1"/>
  <c r="V732" i="2"/>
  <c r="U732" i="2"/>
  <c r="S732" i="2" s="1"/>
  <c r="CE731" i="2"/>
  <c r="CD731" i="2"/>
  <c r="CC731" i="2"/>
  <c r="CB731" i="2"/>
  <c r="CA731" i="2"/>
  <c r="K731" i="2" s="1"/>
  <c r="BZ731" i="2"/>
  <c r="BY731" i="2"/>
  <c r="BX731" i="2"/>
  <c r="BW731" i="2"/>
  <c r="BV731" i="2"/>
  <c r="H731" i="2" s="1"/>
  <c r="G731" i="2" s="1"/>
  <c r="W731" i="2"/>
  <c r="T731" i="2" s="1"/>
  <c r="V731" i="2"/>
  <c r="U731" i="2"/>
  <c r="S731" i="2" s="1"/>
  <c r="CE730" i="2"/>
  <c r="CD730" i="2"/>
  <c r="CC730" i="2"/>
  <c r="CB730" i="2"/>
  <c r="CA730" i="2"/>
  <c r="K730" i="2" s="1"/>
  <c r="BZ730" i="2"/>
  <c r="BY730" i="2"/>
  <c r="BX730" i="2"/>
  <c r="BW730" i="2"/>
  <c r="BV730" i="2"/>
  <c r="H730" i="2" s="1"/>
  <c r="G730" i="2" s="1"/>
  <c r="W730" i="2"/>
  <c r="T730" i="2" s="1"/>
  <c r="V730" i="2"/>
  <c r="U730" i="2"/>
  <c r="S730" i="2" s="1"/>
  <c r="CE729" i="2"/>
  <c r="CD729" i="2"/>
  <c r="CC729" i="2"/>
  <c r="CB729" i="2"/>
  <c r="CA729" i="2"/>
  <c r="K729" i="2" s="1"/>
  <c r="BZ729" i="2"/>
  <c r="BY729" i="2"/>
  <c r="BX729" i="2"/>
  <c r="BW729" i="2"/>
  <c r="BV729" i="2"/>
  <c r="H729" i="2" s="1"/>
  <c r="G729" i="2" s="1"/>
  <c r="W729" i="2"/>
  <c r="T729" i="2" s="1"/>
  <c r="V729" i="2"/>
  <c r="U729" i="2"/>
  <c r="S729" i="2" s="1"/>
  <c r="CE728" i="2"/>
  <c r="CD728" i="2"/>
  <c r="CC728" i="2"/>
  <c r="CB728" i="2"/>
  <c r="CA728" i="2"/>
  <c r="K728" i="2" s="1"/>
  <c r="BZ728" i="2"/>
  <c r="BY728" i="2"/>
  <c r="BX728" i="2"/>
  <c r="BW728" i="2"/>
  <c r="BV728" i="2"/>
  <c r="H728" i="2" s="1"/>
  <c r="G728" i="2" s="1"/>
  <c r="W728" i="2"/>
  <c r="T728" i="2" s="1"/>
  <c r="V728" i="2"/>
  <c r="U728" i="2"/>
  <c r="S728" i="2" s="1"/>
  <c r="CE727" i="2"/>
  <c r="CD727" i="2"/>
  <c r="CC727" i="2"/>
  <c r="CB727" i="2"/>
  <c r="CA727" i="2"/>
  <c r="K727" i="2" s="1"/>
  <c r="BZ727" i="2"/>
  <c r="BY727" i="2"/>
  <c r="BX727" i="2"/>
  <c r="BW727" i="2"/>
  <c r="BV727" i="2"/>
  <c r="H727" i="2" s="1"/>
  <c r="G727" i="2" s="1"/>
  <c r="W727" i="2"/>
  <c r="T727" i="2" s="1"/>
  <c r="V727" i="2"/>
  <c r="U727" i="2"/>
  <c r="S727" i="2" s="1"/>
  <c r="CE726" i="2"/>
  <c r="CD726" i="2"/>
  <c r="CC726" i="2"/>
  <c r="CB726" i="2"/>
  <c r="CA726" i="2"/>
  <c r="K726" i="2" s="1"/>
  <c r="BZ726" i="2"/>
  <c r="BY726" i="2"/>
  <c r="BX726" i="2"/>
  <c r="BW726" i="2"/>
  <c r="BV726" i="2"/>
  <c r="H726" i="2" s="1"/>
  <c r="G726" i="2" s="1"/>
  <c r="W726" i="2"/>
  <c r="T726" i="2" s="1"/>
  <c r="V726" i="2"/>
  <c r="U726" i="2"/>
  <c r="S726" i="2" s="1"/>
  <c r="CE725" i="2"/>
  <c r="CD725" i="2"/>
  <c r="CC725" i="2"/>
  <c r="CB725" i="2"/>
  <c r="CA725" i="2"/>
  <c r="K725" i="2" s="1"/>
  <c r="BZ725" i="2"/>
  <c r="BY725" i="2"/>
  <c r="BX725" i="2"/>
  <c r="BW725" i="2"/>
  <c r="BV725" i="2"/>
  <c r="H725" i="2" s="1"/>
  <c r="W725" i="2"/>
  <c r="T725" i="2" s="1"/>
  <c r="V725" i="2"/>
  <c r="U725" i="2"/>
  <c r="S725" i="2" s="1"/>
  <c r="CE724" i="2"/>
  <c r="CD724" i="2"/>
  <c r="CC724" i="2"/>
  <c r="CB724" i="2"/>
  <c r="CA724" i="2"/>
  <c r="K724" i="2" s="1"/>
  <c r="BZ724" i="2"/>
  <c r="BY724" i="2"/>
  <c r="BX724" i="2"/>
  <c r="BW724" i="2"/>
  <c r="BV724" i="2"/>
  <c r="H724" i="2" s="1"/>
  <c r="W724" i="2"/>
  <c r="T724" i="2" s="1"/>
  <c r="V724" i="2"/>
  <c r="U724" i="2"/>
  <c r="S724" i="2" s="1"/>
  <c r="CE723" i="2"/>
  <c r="CD723" i="2"/>
  <c r="CC723" i="2"/>
  <c r="CB723" i="2"/>
  <c r="CA723" i="2"/>
  <c r="K723" i="2" s="1"/>
  <c r="BZ723" i="2"/>
  <c r="BY723" i="2"/>
  <c r="BX723" i="2"/>
  <c r="BW723" i="2"/>
  <c r="BV723" i="2"/>
  <c r="H723" i="2" s="1"/>
  <c r="W723" i="2"/>
  <c r="T723" i="2" s="1"/>
  <c r="V723" i="2"/>
  <c r="U723" i="2"/>
  <c r="S723" i="2" s="1"/>
  <c r="CE722" i="2"/>
  <c r="CD722" i="2"/>
  <c r="CC722" i="2"/>
  <c r="CB722" i="2"/>
  <c r="CA722" i="2"/>
  <c r="K722" i="2" s="1"/>
  <c r="BZ722" i="2"/>
  <c r="BY722" i="2"/>
  <c r="BX722" i="2"/>
  <c r="BW722" i="2"/>
  <c r="BV722" i="2"/>
  <c r="H722" i="2" s="1"/>
  <c r="W722" i="2"/>
  <c r="T722" i="2" s="1"/>
  <c r="V722" i="2"/>
  <c r="U722" i="2"/>
  <c r="S722" i="2" s="1"/>
  <c r="CE721" i="2"/>
  <c r="CD721" i="2"/>
  <c r="CC721" i="2"/>
  <c r="CB721" i="2"/>
  <c r="CA721" i="2"/>
  <c r="K721" i="2" s="1"/>
  <c r="BZ721" i="2"/>
  <c r="BY721" i="2"/>
  <c r="BX721" i="2"/>
  <c r="BW721" i="2"/>
  <c r="BV721" i="2"/>
  <c r="H721" i="2" s="1"/>
  <c r="W721" i="2"/>
  <c r="T721" i="2" s="1"/>
  <c r="V721" i="2"/>
  <c r="U721" i="2"/>
  <c r="S721" i="2" s="1"/>
  <c r="CE720" i="2"/>
  <c r="CD720" i="2"/>
  <c r="CC720" i="2"/>
  <c r="CB720" i="2"/>
  <c r="CA720" i="2"/>
  <c r="K720" i="2" s="1"/>
  <c r="BZ720" i="2"/>
  <c r="BY720" i="2"/>
  <c r="BX720" i="2"/>
  <c r="BW720" i="2"/>
  <c r="BV720" i="2"/>
  <c r="H720" i="2" s="1"/>
  <c r="W720" i="2"/>
  <c r="T720" i="2" s="1"/>
  <c r="V720" i="2"/>
  <c r="U720" i="2"/>
  <c r="S720" i="2" s="1"/>
  <c r="CE719" i="2"/>
  <c r="CD719" i="2"/>
  <c r="CC719" i="2"/>
  <c r="CB719" i="2"/>
  <c r="CA719" i="2"/>
  <c r="K719" i="2" s="1"/>
  <c r="BZ719" i="2"/>
  <c r="BY719" i="2"/>
  <c r="BX719" i="2"/>
  <c r="BW719" i="2"/>
  <c r="BV719" i="2"/>
  <c r="H719" i="2" s="1"/>
  <c r="W719" i="2"/>
  <c r="T719" i="2" s="1"/>
  <c r="V719" i="2"/>
  <c r="U719" i="2"/>
  <c r="S719" i="2" s="1"/>
  <c r="CE718" i="2"/>
  <c r="CD718" i="2"/>
  <c r="CC718" i="2"/>
  <c r="CB718" i="2"/>
  <c r="CA718" i="2"/>
  <c r="K718" i="2" s="1"/>
  <c r="BZ718" i="2"/>
  <c r="BY718" i="2"/>
  <c r="BX718" i="2"/>
  <c r="BW718" i="2"/>
  <c r="BV718" i="2"/>
  <c r="H718" i="2" s="1"/>
  <c r="W718" i="2"/>
  <c r="T718" i="2" s="1"/>
  <c r="V718" i="2"/>
  <c r="U718" i="2"/>
  <c r="S718" i="2" s="1"/>
  <c r="CE717" i="2"/>
  <c r="CD717" i="2"/>
  <c r="CC717" i="2"/>
  <c r="CB717" i="2"/>
  <c r="CA717" i="2"/>
  <c r="K717" i="2" s="1"/>
  <c r="BZ717" i="2"/>
  <c r="BY717" i="2"/>
  <c r="BX717" i="2"/>
  <c r="BW717" i="2"/>
  <c r="BV717" i="2"/>
  <c r="H717" i="2" s="1"/>
  <c r="W717" i="2"/>
  <c r="T717" i="2" s="1"/>
  <c r="V717" i="2"/>
  <c r="U717" i="2"/>
  <c r="S717" i="2" s="1"/>
  <c r="CE716" i="2"/>
  <c r="CD716" i="2"/>
  <c r="CC716" i="2"/>
  <c r="CB716" i="2"/>
  <c r="CA716" i="2"/>
  <c r="K716" i="2" s="1"/>
  <c r="BZ716" i="2"/>
  <c r="BY716" i="2"/>
  <c r="BX716" i="2"/>
  <c r="BW716" i="2"/>
  <c r="BV716" i="2"/>
  <c r="H716" i="2" s="1"/>
  <c r="W716" i="2"/>
  <c r="T716" i="2" s="1"/>
  <c r="V716" i="2"/>
  <c r="U716" i="2"/>
  <c r="S716" i="2" s="1"/>
  <c r="CE715" i="2"/>
  <c r="CD715" i="2"/>
  <c r="CC715" i="2"/>
  <c r="CB715" i="2"/>
  <c r="CA715" i="2"/>
  <c r="K715" i="2" s="1"/>
  <c r="BZ715" i="2"/>
  <c r="BY715" i="2"/>
  <c r="BX715" i="2"/>
  <c r="BW715" i="2"/>
  <c r="BV715" i="2"/>
  <c r="H715" i="2" s="1"/>
  <c r="W715" i="2"/>
  <c r="T715" i="2" s="1"/>
  <c r="V715" i="2"/>
  <c r="U715" i="2"/>
  <c r="S715" i="2" s="1"/>
  <c r="CE714" i="2"/>
  <c r="CD714" i="2"/>
  <c r="CC714" i="2"/>
  <c r="CB714" i="2"/>
  <c r="CA714" i="2"/>
  <c r="K714" i="2" s="1"/>
  <c r="BZ714" i="2"/>
  <c r="BY714" i="2"/>
  <c r="BX714" i="2"/>
  <c r="BW714" i="2"/>
  <c r="BV714" i="2"/>
  <c r="H714" i="2" s="1"/>
  <c r="W714" i="2"/>
  <c r="T714" i="2" s="1"/>
  <c r="V714" i="2"/>
  <c r="U714" i="2"/>
  <c r="S714" i="2" s="1"/>
  <c r="CE713" i="2"/>
  <c r="CD713" i="2"/>
  <c r="CC713" i="2"/>
  <c r="CB713" i="2"/>
  <c r="CA713" i="2"/>
  <c r="K713" i="2" s="1"/>
  <c r="BZ713" i="2"/>
  <c r="BY713" i="2"/>
  <c r="BX713" i="2"/>
  <c r="BW713" i="2"/>
  <c r="BV713" i="2"/>
  <c r="H713" i="2" s="1"/>
  <c r="W713" i="2"/>
  <c r="T713" i="2" s="1"/>
  <c r="V713" i="2"/>
  <c r="U713" i="2"/>
  <c r="S713" i="2" s="1"/>
  <c r="CE712" i="2"/>
  <c r="CD712" i="2"/>
  <c r="CC712" i="2"/>
  <c r="CB712" i="2"/>
  <c r="CA712" i="2"/>
  <c r="K712" i="2" s="1"/>
  <c r="BZ712" i="2"/>
  <c r="BY712" i="2"/>
  <c r="BX712" i="2"/>
  <c r="BW712" i="2"/>
  <c r="BV712" i="2"/>
  <c r="H712" i="2" s="1"/>
  <c r="W712" i="2"/>
  <c r="T712" i="2" s="1"/>
  <c r="V712" i="2"/>
  <c r="U712" i="2"/>
  <c r="S712" i="2" s="1"/>
  <c r="CE711" i="2"/>
  <c r="CD711" i="2"/>
  <c r="CC711" i="2"/>
  <c r="CB711" i="2"/>
  <c r="CA711" i="2"/>
  <c r="K711" i="2" s="1"/>
  <c r="BZ711" i="2"/>
  <c r="BY711" i="2"/>
  <c r="BX711" i="2"/>
  <c r="BW711" i="2"/>
  <c r="BV711" i="2"/>
  <c r="H711" i="2" s="1"/>
  <c r="W711" i="2"/>
  <c r="T711" i="2" s="1"/>
  <c r="V711" i="2"/>
  <c r="U711" i="2"/>
  <c r="S711" i="2" s="1"/>
  <c r="CE710" i="2"/>
  <c r="CD710" i="2"/>
  <c r="CC710" i="2"/>
  <c r="CB710" i="2"/>
  <c r="CA710" i="2"/>
  <c r="K710" i="2" s="1"/>
  <c r="BZ710" i="2"/>
  <c r="BY710" i="2"/>
  <c r="BX710" i="2"/>
  <c r="BW710" i="2"/>
  <c r="BV710" i="2"/>
  <c r="H710" i="2" s="1"/>
  <c r="W710" i="2"/>
  <c r="T710" i="2" s="1"/>
  <c r="V710" i="2"/>
  <c r="U710" i="2"/>
  <c r="S710" i="2" s="1"/>
  <c r="CE709" i="2"/>
  <c r="CD709" i="2"/>
  <c r="CC709" i="2"/>
  <c r="CB709" i="2"/>
  <c r="CA709" i="2"/>
  <c r="K709" i="2" s="1"/>
  <c r="BZ709" i="2"/>
  <c r="BY709" i="2"/>
  <c r="BX709" i="2"/>
  <c r="BW709" i="2"/>
  <c r="BV709" i="2"/>
  <c r="H709" i="2" s="1"/>
  <c r="W709" i="2"/>
  <c r="T709" i="2" s="1"/>
  <c r="V709" i="2"/>
  <c r="U709" i="2"/>
  <c r="S709" i="2" s="1"/>
  <c r="CE708" i="2"/>
  <c r="CD708" i="2"/>
  <c r="CC708" i="2"/>
  <c r="CB708" i="2"/>
  <c r="CA708" i="2"/>
  <c r="K708" i="2" s="1"/>
  <c r="BZ708" i="2"/>
  <c r="BY708" i="2"/>
  <c r="BX708" i="2"/>
  <c r="BW708" i="2"/>
  <c r="BV708" i="2"/>
  <c r="H708" i="2" s="1"/>
  <c r="W708" i="2"/>
  <c r="T708" i="2" s="1"/>
  <c r="V708" i="2"/>
  <c r="U708" i="2"/>
  <c r="S708" i="2" s="1"/>
  <c r="CE707" i="2"/>
  <c r="CD707" i="2"/>
  <c r="CC707" i="2"/>
  <c r="CB707" i="2"/>
  <c r="CA707" i="2"/>
  <c r="K707" i="2" s="1"/>
  <c r="BZ707" i="2"/>
  <c r="BY707" i="2"/>
  <c r="BX707" i="2"/>
  <c r="BW707" i="2"/>
  <c r="BV707" i="2"/>
  <c r="H707" i="2" s="1"/>
  <c r="W707" i="2"/>
  <c r="T707" i="2" s="1"/>
  <c r="V707" i="2"/>
  <c r="U707" i="2"/>
  <c r="S707" i="2" s="1"/>
  <c r="CE706" i="2"/>
  <c r="CD706" i="2"/>
  <c r="CC706" i="2"/>
  <c r="CB706" i="2"/>
  <c r="CA706" i="2"/>
  <c r="K706" i="2" s="1"/>
  <c r="BZ706" i="2"/>
  <c r="BY706" i="2"/>
  <c r="BX706" i="2"/>
  <c r="BW706" i="2"/>
  <c r="BV706" i="2"/>
  <c r="H706" i="2" s="1"/>
  <c r="G706" i="2" s="1"/>
  <c r="W706" i="2"/>
  <c r="T706" i="2" s="1"/>
  <c r="V706" i="2"/>
  <c r="U706" i="2"/>
  <c r="S706" i="2" s="1"/>
  <c r="CE705" i="2"/>
  <c r="CD705" i="2"/>
  <c r="CC705" i="2"/>
  <c r="CB705" i="2"/>
  <c r="CA705" i="2"/>
  <c r="K705" i="2" s="1"/>
  <c r="BZ705" i="2"/>
  <c r="BY705" i="2"/>
  <c r="BX705" i="2"/>
  <c r="BW705" i="2"/>
  <c r="BV705" i="2"/>
  <c r="H705" i="2" s="1"/>
  <c r="G705" i="2" s="1"/>
  <c r="W705" i="2"/>
  <c r="T705" i="2" s="1"/>
  <c r="V705" i="2"/>
  <c r="U705" i="2"/>
  <c r="S705" i="2" s="1"/>
  <c r="CE704" i="2"/>
  <c r="CD704" i="2"/>
  <c r="CC704" i="2"/>
  <c r="CB704" i="2"/>
  <c r="CA704" i="2"/>
  <c r="K704" i="2" s="1"/>
  <c r="BZ704" i="2"/>
  <c r="BY704" i="2"/>
  <c r="BX704" i="2"/>
  <c r="BW704" i="2"/>
  <c r="BV704" i="2"/>
  <c r="H704" i="2" s="1"/>
  <c r="G704" i="2" s="1"/>
  <c r="W704" i="2"/>
  <c r="T704" i="2" s="1"/>
  <c r="V704" i="2"/>
  <c r="U704" i="2"/>
  <c r="S704" i="2" s="1"/>
  <c r="CE703" i="2"/>
  <c r="CD703" i="2"/>
  <c r="CC703" i="2"/>
  <c r="CB703" i="2"/>
  <c r="CA703" i="2"/>
  <c r="K703" i="2" s="1"/>
  <c r="BZ703" i="2"/>
  <c r="BY703" i="2"/>
  <c r="BX703" i="2"/>
  <c r="BW703" i="2"/>
  <c r="BV703" i="2"/>
  <c r="H703" i="2" s="1"/>
  <c r="G703" i="2" s="1"/>
  <c r="W703" i="2"/>
  <c r="T703" i="2" s="1"/>
  <c r="V703" i="2"/>
  <c r="U703" i="2"/>
  <c r="S703" i="2" s="1"/>
  <c r="CE702" i="2"/>
  <c r="CD702" i="2"/>
  <c r="CC702" i="2"/>
  <c r="CB702" i="2"/>
  <c r="CA702" i="2"/>
  <c r="K702" i="2" s="1"/>
  <c r="BZ702" i="2"/>
  <c r="BY702" i="2"/>
  <c r="BX702" i="2"/>
  <c r="BW702" i="2"/>
  <c r="BV702" i="2"/>
  <c r="H702" i="2" s="1"/>
  <c r="W702" i="2"/>
  <c r="T702" i="2" s="1"/>
  <c r="V702" i="2"/>
  <c r="U702" i="2"/>
  <c r="S702" i="2" s="1"/>
  <c r="CE701" i="2"/>
  <c r="CD701" i="2"/>
  <c r="CC701" i="2"/>
  <c r="CB701" i="2"/>
  <c r="CA701" i="2"/>
  <c r="K701" i="2" s="1"/>
  <c r="BZ701" i="2"/>
  <c r="BY701" i="2"/>
  <c r="BX701" i="2"/>
  <c r="BW701" i="2"/>
  <c r="BV701" i="2"/>
  <c r="H701" i="2" s="1"/>
  <c r="W701" i="2"/>
  <c r="T701" i="2" s="1"/>
  <c r="V701" i="2"/>
  <c r="U701" i="2"/>
  <c r="S701" i="2" s="1"/>
  <c r="CE700" i="2"/>
  <c r="CD700" i="2"/>
  <c r="CC700" i="2"/>
  <c r="CB700" i="2"/>
  <c r="CA700" i="2"/>
  <c r="K700" i="2" s="1"/>
  <c r="BZ700" i="2"/>
  <c r="BY700" i="2"/>
  <c r="BX700" i="2"/>
  <c r="BW700" i="2"/>
  <c r="BV700" i="2"/>
  <c r="H700" i="2" s="1"/>
  <c r="W700" i="2"/>
  <c r="T700" i="2" s="1"/>
  <c r="V700" i="2"/>
  <c r="U700" i="2"/>
  <c r="S700" i="2" s="1"/>
  <c r="CE699" i="2"/>
  <c r="CD699" i="2"/>
  <c r="CC699" i="2"/>
  <c r="CB699" i="2"/>
  <c r="CA699" i="2"/>
  <c r="K699" i="2" s="1"/>
  <c r="BZ699" i="2"/>
  <c r="BY699" i="2"/>
  <c r="BX699" i="2"/>
  <c r="BW699" i="2"/>
  <c r="BV699" i="2"/>
  <c r="H699" i="2" s="1"/>
  <c r="W699" i="2"/>
  <c r="T699" i="2" s="1"/>
  <c r="V699" i="2"/>
  <c r="U699" i="2"/>
  <c r="S699" i="2" s="1"/>
  <c r="CE698" i="2"/>
  <c r="CD698" i="2"/>
  <c r="CC698" i="2"/>
  <c r="CB698" i="2"/>
  <c r="CA698" i="2"/>
  <c r="K698" i="2" s="1"/>
  <c r="BZ698" i="2"/>
  <c r="BY698" i="2"/>
  <c r="BX698" i="2"/>
  <c r="BW698" i="2"/>
  <c r="BV698" i="2"/>
  <c r="H698" i="2" s="1"/>
  <c r="W698" i="2"/>
  <c r="T698" i="2" s="1"/>
  <c r="V698" i="2"/>
  <c r="U698" i="2"/>
  <c r="S698" i="2" s="1"/>
  <c r="CE697" i="2"/>
  <c r="CD697" i="2"/>
  <c r="CC697" i="2"/>
  <c r="CB697" i="2"/>
  <c r="CA697" i="2"/>
  <c r="K697" i="2" s="1"/>
  <c r="BZ697" i="2"/>
  <c r="BY697" i="2"/>
  <c r="BX697" i="2"/>
  <c r="BW697" i="2"/>
  <c r="BV697" i="2"/>
  <c r="H697" i="2" s="1"/>
  <c r="G697" i="2" s="1"/>
  <c r="W697" i="2"/>
  <c r="T697" i="2" s="1"/>
  <c r="V697" i="2"/>
  <c r="U697" i="2"/>
  <c r="S697" i="2" s="1"/>
  <c r="CE696" i="2"/>
  <c r="CD696" i="2"/>
  <c r="CC696" i="2"/>
  <c r="CB696" i="2"/>
  <c r="CA696" i="2"/>
  <c r="K696" i="2" s="1"/>
  <c r="BZ696" i="2"/>
  <c r="BY696" i="2"/>
  <c r="BX696" i="2"/>
  <c r="BW696" i="2"/>
  <c r="BV696" i="2"/>
  <c r="H696" i="2" s="1"/>
  <c r="G696" i="2" s="1"/>
  <c r="W696" i="2"/>
  <c r="T696" i="2" s="1"/>
  <c r="V696" i="2"/>
  <c r="U696" i="2"/>
  <c r="S696" i="2" s="1"/>
  <c r="CE695" i="2"/>
  <c r="CD695" i="2"/>
  <c r="CC695" i="2"/>
  <c r="CB695" i="2"/>
  <c r="CA695" i="2"/>
  <c r="K695" i="2" s="1"/>
  <c r="BZ695" i="2"/>
  <c r="BY695" i="2"/>
  <c r="BX695" i="2"/>
  <c r="BW695" i="2"/>
  <c r="BV695" i="2"/>
  <c r="H695" i="2" s="1"/>
  <c r="G695" i="2" s="1"/>
  <c r="W695" i="2"/>
  <c r="T695" i="2" s="1"/>
  <c r="V695" i="2"/>
  <c r="U695" i="2"/>
  <c r="S695" i="2" s="1"/>
  <c r="CE694" i="2"/>
  <c r="CD694" i="2"/>
  <c r="CC694" i="2"/>
  <c r="CB694" i="2"/>
  <c r="CA694" i="2"/>
  <c r="K694" i="2" s="1"/>
  <c r="BZ694" i="2"/>
  <c r="BY694" i="2"/>
  <c r="BX694" i="2"/>
  <c r="BW694" i="2"/>
  <c r="BV694" i="2"/>
  <c r="H694" i="2" s="1"/>
  <c r="G694" i="2" s="1"/>
  <c r="W694" i="2"/>
  <c r="T694" i="2" s="1"/>
  <c r="V694" i="2"/>
  <c r="U694" i="2"/>
  <c r="S694" i="2" s="1"/>
  <c r="CE693" i="2"/>
  <c r="CD693" i="2"/>
  <c r="CC693" i="2"/>
  <c r="CB693" i="2"/>
  <c r="CA693" i="2"/>
  <c r="K693" i="2" s="1"/>
  <c r="BZ693" i="2"/>
  <c r="BY693" i="2"/>
  <c r="BX693" i="2"/>
  <c r="BW693" i="2"/>
  <c r="BV693" i="2"/>
  <c r="H693" i="2" s="1"/>
  <c r="G693" i="2" s="1"/>
  <c r="W693" i="2"/>
  <c r="T693" i="2" s="1"/>
  <c r="V693" i="2"/>
  <c r="U693" i="2"/>
  <c r="S693" i="2" s="1"/>
  <c r="CE692" i="2"/>
  <c r="CD692" i="2"/>
  <c r="CC692" i="2"/>
  <c r="CB692" i="2"/>
  <c r="CA692" i="2"/>
  <c r="K692" i="2" s="1"/>
  <c r="BZ692" i="2"/>
  <c r="BY692" i="2"/>
  <c r="BX692" i="2"/>
  <c r="BW692" i="2"/>
  <c r="BV692" i="2"/>
  <c r="H692" i="2" s="1"/>
  <c r="G692" i="2" s="1"/>
  <c r="W692" i="2"/>
  <c r="T692" i="2" s="1"/>
  <c r="V692" i="2"/>
  <c r="U692" i="2"/>
  <c r="S692" i="2" s="1"/>
  <c r="CE691" i="2"/>
  <c r="CD691" i="2"/>
  <c r="CC691" i="2"/>
  <c r="CB691" i="2"/>
  <c r="CA691" i="2"/>
  <c r="K691" i="2" s="1"/>
  <c r="BZ691" i="2"/>
  <c r="BY691" i="2"/>
  <c r="BX691" i="2"/>
  <c r="BW691" i="2"/>
  <c r="BV691" i="2"/>
  <c r="H691" i="2" s="1"/>
  <c r="G691" i="2" s="1"/>
  <c r="W691" i="2"/>
  <c r="T691" i="2" s="1"/>
  <c r="V691" i="2"/>
  <c r="U691" i="2"/>
  <c r="S691" i="2" s="1"/>
  <c r="CE690" i="2"/>
  <c r="CD690" i="2"/>
  <c r="CC690" i="2"/>
  <c r="CB690" i="2"/>
  <c r="CA690" i="2"/>
  <c r="K690" i="2" s="1"/>
  <c r="BZ690" i="2"/>
  <c r="BY690" i="2"/>
  <c r="BX690" i="2"/>
  <c r="BW690" i="2"/>
  <c r="BV690" i="2"/>
  <c r="H690" i="2" s="1"/>
  <c r="W690" i="2"/>
  <c r="T690" i="2" s="1"/>
  <c r="V690" i="2"/>
  <c r="U690" i="2"/>
  <c r="S690" i="2" s="1"/>
  <c r="CE689" i="2"/>
  <c r="CD689" i="2"/>
  <c r="CC689" i="2"/>
  <c r="CB689" i="2"/>
  <c r="CA689" i="2"/>
  <c r="K689" i="2" s="1"/>
  <c r="BZ689" i="2"/>
  <c r="BY689" i="2"/>
  <c r="BX689" i="2"/>
  <c r="BW689" i="2"/>
  <c r="BV689" i="2"/>
  <c r="H689" i="2" s="1"/>
  <c r="W689" i="2"/>
  <c r="T689" i="2" s="1"/>
  <c r="V689" i="2"/>
  <c r="U689" i="2"/>
  <c r="S689" i="2" s="1"/>
  <c r="CE688" i="2"/>
  <c r="CD688" i="2"/>
  <c r="CC688" i="2"/>
  <c r="CB688" i="2"/>
  <c r="CA688" i="2"/>
  <c r="K688" i="2" s="1"/>
  <c r="BZ688" i="2"/>
  <c r="BY688" i="2"/>
  <c r="BX688" i="2"/>
  <c r="BW688" i="2"/>
  <c r="BV688" i="2"/>
  <c r="H688" i="2" s="1"/>
  <c r="G688" i="2" s="1"/>
  <c r="W688" i="2"/>
  <c r="T688" i="2" s="1"/>
  <c r="V688" i="2"/>
  <c r="U688" i="2"/>
  <c r="S688" i="2" s="1"/>
  <c r="CE687" i="2"/>
  <c r="CD687" i="2"/>
  <c r="CC687" i="2"/>
  <c r="CB687" i="2"/>
  <c r="CA687" i="2"/>
  <c r="K687" i="2" s="1"/>
  <c r="BZ687" i="2"/>
  <c r="BY687" i="2"/>
  <c r="BX687" i="2"/>
  <c r="BW687" i="2"/>
  <c r="BV687" i="2"/>
  <c r="H687" i="2" s="1"/>
  <c r="G687" i="2" s="1"/>
  <c r="W687" i="2"/>
  <c r="T687" i="2" s="1"/>
  <c r="V687" i="2"/>
  <c r="U687" i="2"/>
  <c r="S687" i="2" s="1"/>
  <c r="CE686" i="2"/>
  <c r="CD686" i="2"/>
  <c r="CC686" i="2"/>
  <c r="CB686" i="2"/>
  <c r="CA686" i="2"/>
  <c r="K686" i="2" s="1"/>
  <c r="BZ686" i="2"/>
  <c r="BY686" i="2"/>
  <c r="BX686" i="2"/>
  <c r="BW686" i="2"/>
  <c r="BV686" i="2"/>
  <c r="H686" i="2" s="1"/>
  <c r="G686" i="2" s="1"/>
  <c r="W686" i="2"/>
  <c r="T686" i="2" s="1"/>
  <c r="V686" i="2"/>
  <c r="U686" i="2"/>
  <c r="S686" i="2" s="1"/>
  <c r="CE685" i="2"/>
  <c r="CD685" i="2"/>
  <c r="CC685" i="2"/>
  <c r="CB685" i="2"/>
  <c r="CA685" i="2"/>
  <c r="K685" i="2" s="1"/>
  <c r="BZ685" i="2"/>
  <c r="BY685" i="2"/>
  <c r="BX685" i="2"/>
  <c r="BW685" i="2"/>
  <c r="BV685" i="2"/>
  <c r="H685" i="2" s="1"/>
  <c r="W685" i="2"/>
  <c r="T685" i="2" s="1"/>
  <c r="V685" i="2"/>
  <c r="U685" i="2"/>
  <c r="S685" i="2" s="1"/>
  <c r="CE684" i="2"/>
  <c r="CD684" i="2"/>
  <c r="CC684" i="2"/>
  <c r="CB684" i="2"/>
  <c r="CA684" i="2"/>
  <c r="K684" i="2" s="1"/>
  <c r="BZ684" i="2"/>
  <c r="BY684" i="2"/>
  <c r="BX684" i="2"/>
  <c r="BW684" i="2"/>
  <c r="BV684" i="2"/>
  <c r="H684" i="2" s="1"/>
  <c r="W684" i="2"/>
  <c r="T684" i="2" s="1"/>
  <c r="V684" i="2"/>
  <c r="U684" i="2"/>
  <c r="S684" i="2" s="1"/>
  <c r="CE683" i="2"/>
  <c r="CD683" i="2"/>
  <c r="CC683" i="2"/>
  <c r="CB683" i="2"/>
  <c r="CA683" i="2"/>
  <c r="K683" i="2" s="1"/>
  <c r="BZ683" i="2"/>
  <c r="BY683" i="2"/>
  <c r="BX683" i="2"/>
  <c r="BW683" i="2"/>
  <c r="BV683" i="2"/>
  <c r="H683" i="2" s="1"/>
  <c r="W683" i="2"/>
  <c r="T683" i="2" s="1"/>
  <c r="V683" i="2"/>
  <c r="U683" i="2"/>
  <c r="S683" i="2" s="1"/>
  <c r="CE682" i="2"/>
  <c r="CD682" i="2"/>
  <c r="CC682" i="2"/>
  <c r="CB682" i="2"/>
  <c r="CA682" i="2"/>
  <c r="K682" i="2" s="1"/>
  <c r="BZ682" i="2"/>
  <c r="BY682" i="2"/>
  <c r="BX682" i="2"/>
  <c r="BW682" i="2"/>
  <c r="BV682" i="2"/>
  <c r="H682" i="2" s="1"/>
  <c r="W682" i="2"/>
  <c r="T682" i="2" s="1"/>
  <c r="V682" i="2"/>
  <c r="U682" i="2"/>
  <c r="S682" i="2" s="1"/>
  <c r="CE681" i="2"/>
  <c r="CD681" i="2"/>
  <c r="CC681" i="2"/>
  <c r="CB681" i="2"/>
  <c r="CA681" i="2"/>
  <c r="K681" i="2" s="1"/>
  <c r="BZ681" i="2"/>
  <c r="BY681" i="2"/>
  <c r="BX681" i="2"/>
  <c r="BW681" i="2"/>
  <c r="BV681" i="2"/>
  <c r="H681" i="2" s="1"/>
  <c r="W681" i="2"/>
  <c r="T681" i="2" s="1"/>
  <c r="V681" i="2"/>
  <c r="U681" i="2"/>
  <c r="S681" i="2" s="1"/>
  <c r="CE680" i="2"/>
  <c r="CD680" i="2"/>
  <c r="CC680" i="2"/>
  <c r="CB680" i="2"/>
  <c r="CA680" i="2"/>
  <c r="K680" i="2" s="1"/>
  <c r="BZ680" i="2"/>
  <c r="BY680" i="2"/>
  <c r="BX680" i="2"/>
  <c r="BW680" i="2"/>
  <c r="BV680" i="2"/>
  <c r="H680" i="2" s="1"/>
  <c r="G680" i="2" s="1"/>
  <c r="W680" i="2"/>
  <c r="T680" i="2" s="1"/>
  <c r="V680" i="2"/>
  <c r="U680" i="2"/>
  <c r="S680" i="2" s="1"/>
  <c r="CE679" i="2"/>
  <c r="CD679" i="2"/>
  <c r="CC679" i="2"/>
  <c r="CB679" i="2"/>
  <c r="CA679" i="2"/>
  <c r="K679" i="2" s="1"/>
  <c r="BZ679" i="2"/>
  <c r="BY679" i="2"/>
  <c r="BX679" i="2"/>
  <c r="BW679" i="2"/>
  <c r="BV679" i="2"/>
  <c r="H679" i="2" s="1"/>
  <c r="G679" i="2" s="1"/>
  <c r="W679" i="2"/>
  <c r="T679" i="2" s="1"/>
  <c r="V679" i="2"/>
  <c r="U679" i="2"/>
  <c r="S679" i="2" s="1"/>
  <c r="CE678" i="2"/>
  <c r="CD678" i="2"/>
  <c r="CC678" i="2"/>
  <c r="CB678" i="2"/>
  <c r="CA678" i="2"/>
  <c r="K678" i="2" s="1"/>
  <c r="BZ678" i="2"/>
  <c r="BY678" i="2"/>
  <c r="BX678" i="2"/>
  <c r="BW678" i="2"/>
  <c r="BV678" i="2"/>
  <c r="H678" i="2" s="1"/>
  <c r="G678" i="2" s="1"/>
  <c r="W678" i="2"/>
  <c r="T678" i="2" s="1"/>
  <c r="V678" i="2"/>
  <c r="U678" i="2"/>
  <c r="S678" i="2" s="1"/>
  <c r="CE677" i="2"/>
  <c r="CD677" i="2"/>
  <c r="CC677" i="2"/>
  <c r="CB677" i="2"/>
  <c r="CA677" i="2"/>
  <c r="K677" i="2" s="1"/>
  <c r="BZ677" i="2"/>
  <c r="BY677" i="2"/>
  <c r="BX677" i="2"/>
  <c r="BW677" i="2"/>
  <c r="BV677" i="2"/>
  <c r="H677" i="2" s="1"/>
  <c r="W677" i="2"/>
  <c r="T677" i="2" s="1"/>
  <c r="V677" i="2"/>
  <c r="U677" i="2"/>
  <c r="S677" i="2" s="1"/>
  <c r="CE676" i="2"/>
  <c r="CD676" i="2"/>
  <c r="CC676" i="2"/>
  <c r="CB676" i="2"/>
  <c r="CA676" i="2"/>
  <c r="K676" i="2" s="1"/>
  <c r="BZ676" i="2"/>
  <c r="BY676" i="2"/>
  <c r="BX676" i="2"/>
  <c r="BW676" i="2"/>
  <c r="BV676" i="2"/>
  <c r="H676" i="2" s="1"/>
  <c r="W676" i="2"/>
  <c r="T676" i="2" s="1"/>
  <c r="V676" i="2"/>
  <c r="U676" i="2"/>
  <c r="S676" i="2" s="1"/>
  <c r="CE675" i="2"/>
  <c r="CD675" i="2"/>
  <c r="CC675" i="2"/>
  <c r="CB675" i="2"/>
  <c r="CA675" i="2"/>
  <c r="K675" i="2" s="1"/>
  <c r="BZ675" i="2"/>
  <c r="BY675" i="2"/>
  <c r="BX675" i="2"/>
  <c r="BW675" i="2"/>
  <c r="BV675" i="2"/>
  <c r="H675" i="2" s="1"/>
  <c r="W675" i="2"/>
  <c r="T675" i="2" s="1"/>
  <c r="V675" i="2"/>
  <c r="U675" i="2"/>
  <c r="S675" i="2" s="1"/>
  <c r="CE674" i="2"/>
  <c r="CD674" i="2"/>
  <c r="CC674" i="2"/>
  <c r="CB674" i="2"/>
  <c r="CA674" i="2"/>
  <c r="K674" i="2" s="1"/>
  <c r="BZ674" i="2"/>
  <c r="BY674" i="2"/>
  <c r="BX674" i="2"/>
  <c r="BW674" i="2"/>
  <c r="BV674" i="2"/>
  <c r="H674" i="2" s="1"/>
  <c r="W674" i="2"/>
  <c r="T674" i="2" s="1"/>
  <c r="V674" i="2"/>
  <c r="U674" i="2"/>
  <c r="S674" i="2" s="1"/>
  <c r="CE673" i="2"/>
  <c r="CD673" i="2"/>
  <c r="CC673" i="2"/>
  <c r="CB673" i="2"/>
  <c r="CA673" i="2"/>
  <c r="K673" i="2" s="1"/>
  <c r="BZ673" i="2"/>
  <c r="BY673" i="2"/>
  <c r="BX673" i="2"/>
  <c r="BW673" i="2"/>
  <c r="BV673" i="2"/>
  <c r="H673" i="2" s="1"/>
  <c r="W673" i="2"/>
  <c r="T673" i="2" s="1"/>
  <c r="V673" i="2"/>
  <c r="U673" i="2"/>
  <c r="S673" i="2" s="1"/>
  <c r="CE672" i="2"/>
  <c r="CD672" i="2"/>
  <c r="CC672" i="2"/>
  <c r="CB672" i="2"/>
  <c r="CA672" i="2"/>
  <c r="K672" i="2" s="1"/>
  <c r="BZ672" i="2"/>
  <c r="BY672" i="2"/>
  <c r="BX672" i="2"/>
  <c r="BW672" i="2"/>
  <c r="BV672" i="2"/>
  <c r="H672" i="2" s="1"/>
  <c r="G672" i="2" s="1"/>
  <c r="W672" i="2"/>
  <c r="T672" i="2" s="1"/>
  <c r="V672" i="2"/>
  <c r="U672" i="2"/>
  <c r="S672" i="2" s="1"/>
  <c r="CE671" i="2"/>
  <c r="CD671" i="2"/>
  <c r="CC671" i="2"/>
  <c r="CB671" i="2"/>
  <c r="CA671" i="2"/>
  <c r="K671" i="2" s="1"/>
  <c r="BZ671" i="2"/>
  <c r="BY671" i="2"/>
  <c r="BX671" i="2"/>
  <c r="BW671" i="2"/>
  <c r="BV671" i="2"/>
  <c r="H671" i="2" s="1"/>
  <c r="G671" i="2" s="1"/>
  <c r="W671" i="2"/>
  <c r="T671" i="2" s="1"/>
  <c r="V671" i="2"/>
  <c r="U671" i="2"/>
  <c r="S671" i="2" s="1"/>
  <c r="CE670" i="2"/>
  <c r="CD670" i="2"/>
  <c r="CC670" i="2"/>
  <c r="CB670" i="2"/>
  <c r="CA670" i="2"/>
  <c r="K670" i="2" s="1"/>
  <c r="BZ670" i="2"/>
  <c r="BY670" i="2"/>
  <c r="BX670" i="2"/>
  <c r="BW670" i="2"/>
  <c r="BV670" i="2"/>
  <c r="H670" i="2" s="1"/>
  <c r="G670" i="2" s="1"/>
  <c r="W670" i="2"/>
  <c r="T670" i="2" s="1"/>
  <c r="V670" i="2"/>
  <c r="U670" i="2"/>
  <c r="S670" i="2" s="1"/>
  <c r="CE669" i="2"/>
  <c r="CD669" i="2"/>
  <c r="CC669" i="2"/>
  <c r="CB669" i="2"/>
  <c r="CA669" i="2"/>
  <c r="K669" i="2" s="1"/>
  <c r="BZ669" i="2"/>
  <c r="BY669" i="2"/>
  <c r="BX669" i="2"/>
  <c r="BW669" i="2"/>
  <c r="BV669" i="2"/>
  <c r="H669" i="2" s="1"/>
  <c r="G669" i="2" s="1"/>
  <c r="W669" i="2"/>
  <c r="T669" i="2" s="1"/>
  <c r="V669" i="2"/>
  <c r="U669" i="2"/>
  <c r="S669" i="2" s="1"/>
  <c r="CE668" i="2"/>
  <c r="CD668" i="2"/>
  <c r="CC668" i="2"/>
  <c r="CB668" i="2"/>
  <c r="CA668" i="2"/>
  <c r="K668" i="2" s="1"/>
  <c r="BZ668" i="2"/>
  <c r="BY668" i="2"/>
  <c r="BX668" i="2"/>
  <c r="BW668" i="2"/>
  <c r="BV668" i="2"/>
  <c r="H668" i="2" s="1"/>
  <c r="G668" i="2" s="1"/>
  <c r="W668" i="2"/>
  <c r="T668" i="2" s="1"/>
  <c r="V668" i="2"/>
  <c r="U668" i="2"/>
  <c r="S668" i="2" s="1"/>
  <c r="CE667" i="2"/>
  <c r="CD667" i="2"/>
  <c r="CC667" i="2"/>
  <c r="CB667" i="2"/>
  <c r="CA667" i="2"/>
  <c r="K667" i="2" s="1"/>
  <c r="BZ667" i="2"/>
  <c r="BY667" i="2"/>
  <c r="BX667" i="2"/>
  <c r="BW667" i="2"/>
  <c r="BV667" i="2"/>
  <c r="H667" i="2" s="1"/>
  <c r="G667" i="2" s="1"/>
  <c r="W667" i="2"/>
  <c r="T667" i="2" s="1"/>
  <c r="V667" i="2"/>
  <c r="U667" i="2"/>
  <c r="S667" i="2" s="1"/>
  <c r="CE666" i="2"/>
  <c r="CD666" i="2"/>
  <c r="CC666" i="2"/>
  <c r="CB666" i="2"/>
  <c r="CA666" i="2"/>
  <c r="K666" i="2" s="1"/>
  <c r="BZ666" i="2"/>
  <c r="BY666" i="2"/>
  <c r="BX666" i="2"/>
  <c r="BW666" i="2"/>
  <c r="BV666" i="2"/>
  <c r="H666" i="2" s="1"/>
  <c r="G666" i="2" s="1"/>
  <c r="W666" i="2"/>
  <c r="T666" i="2" s="1"/>
  <c r="V666" i="2"/>
  <c r="U666" i="2"/>
  <c r="S666" i="2" s="1"/>
  <c r="CE665" i="2"/>
  <c r="CD665" i="2"/>
  <c r="CC665" i="2"/>
  <c r="CB665" i="2"/>
  <c r="CA665" i="2"/>
  <c r="K665" i="2" s="1"/>
  <c r="BZ665" i="2"/>
  <c r="BY665" i="2"/>
  <c r="BX665" i="2"/>
  <c r="BW665" i="2"/>
  <c r="BV665" i="2"/>
  <c r="H665" i="2" s="1"/>
  <c r="G665" i="2" s="1"/>
  <c r="W665" i="2"/>
  <c r="T665" i="2" s="1"/>
  <c r="V665" i="2"/>
  <c r="U665" i="2"/>
  <c r="S665" i="2" s="1"/>
  <c r="CE664" i="2"/>
  <c r="CD664" i="2"/>
  <c r="CC664" i="2"/>
  <c r="CB664" i="2"/>
  <c r="CA664" i="2"/>
  <c r="K664" i="2" s="1"/>
  <c r="BZ664" i="2"/>
  <c r="BY664" i="2"/>
  <c r="BX664" i="2"/>
  <c r="BW664" i="2"/>
  <c r="BV664" i="2"/>
  <c r="H664" i="2" s="1"/>
  <c r="G664" i="2" s="1"/>
  <c r="W664" i="2"/>
  <c r="T664" i="2" s="1"/>
  <c r="V664" i="2"/>
  <c r="U664" i="2"/>
  <c r="S664" i="2" s="1"/>
  <c r="CE663" i="2"/>
  <c r="CD663" i="2"/>
  <c r="CC663" i="2"/>
  <c r="CB663" i="2"/>
  <c r="CA663" i="2"/>
  <c r="K663" i="2" s="1"/>
  <c r="BZ663" i="2"/>
  <c r="BY663" i="2"/>
  <c r="BX663" i="2"/>
  <c r="BW663" i="2"/>
  <c r="BV663" i="2"/>
  <c r="H663" i="2" s="1"/>
  <c r="G663" i="2" s="1"/>
  <c r="W663" i="2"/>
  <c r="T663" i="2" s="1"/>
  <c r="V663" i="2"/>
  <c r="U663" i="2"/>
  <c r="S663" i="2" s="1"/>
  <c r="CE662" i="2"/>
  <c r="CD662" i="2"/>
  <c r="CC662" i="2"/>
  <c r="CB662" i="2"/>
  <c r="CA662" i="2"/>
  <c r="K662" i="2" s="1"/>
  <c r="BZ662" i="2"/>
  <c r="BY662" i="2"/>
  <c r="BX662" i="2"/>
  <c r="BW662" i="2"/>
  <c r="BV662" i="2"/>
  <c r="H662" i="2" s="1"/>
  <c r="G662" i="2" s="1"/>
  <c r="W662" i="2"/>
  <c r="T662" i="2" s="1"/>
  <c r="V662" i="2"/>
  <c r="U662" i="2"/>
  <c r="S662" i="2" s="1"/>
  <c r="CE661" i="2"/>
  <c r="CD661" i="2"/>
  <c r="CC661" i="2"/>
  <c r="CB661" i="2"/>
  <c r="CA661" i="2"/>
  <c r="K661" i="2" s="1"/>
  <c r="BZ661" i="2"/>
  <c r="BY661" i="2"/>
  <c r="BX661" i="2"/>
  <c r="BW661" i="2"/>
  <c r="BV661" i="2"/>
  <c r="H661" i="2" s="1"/>
  <c r="G661" i="2" s="1"/>
  <c r="W661" i="2"/>
  <c r="T661" i="2" s="1"/>
  <c r="V661" i="2"/>
  <c r="U661" i="2"/>
  <c r="S661" i="2" s="1"/>
  <c r="CE660" i="2"/>
  <c r="CD660" i="2"/>
  <c r="CC660" i="2"/>
  <c r="CB660" i="2"/>
  <c r="CA660" i="2"/>
  <c r="K660" i="2" s="1"/>
  <c r="BZ660" i="2"/>
  <c r="BY660" i="2"/>
  <c r="BX660" i="2"/>
  <c r="BW660" i="2"/>
  <c r="BV660" i="2"/>
  <c r="H660" i="2" s="1"/>
  <c r="G660" i="2" s="1"/>
  <c r="W660" i="2"/>
  <c r="T660" i="2" s="1"/>
  <c r="V660" i="2"/>
  <c r="U660" i="2"/>
  <c r="S660" i="2" s="1"/>
  <c r="CE659" i="2"/>
  <c r="CD659" i="2"/>
  <c r="CC659" i="2"/>
  <c r="CB659" i="2"/>
  <c r="CA659" i="2"/>
  <c r="K659" i="2" s="1"/>
  <c r="BZ659" i="2"/>
  <c r="BY659" i="2"/>
  <c r="BX659" i="2"/>
  <c r="BW659" i="2"/>
  <c r="BV659" i="2"/>
  <c r="H659" i="2" s="1"/>
  <c r="G659" i="2" s="1"/>
  <c r="W659" i="2"/>
  <c r="T659" i="2" s="1"/>
  <c r="V659" i="2"/>
  <c r="U659" i="2"/>
  <c r="S659" i="2" s="1"/>
  <c r="CE658" i="2"/>
  <c r="CD658" i="2"/>
  <c r="CC658" i="2"/>
  <c r="CB658" i="2"/>
  <c r="CA658" i="2"/>
  <c r="K658" i="2" s="1"/>
  <c r="BZ658" i="2"/>
  <c r="BY658" i="2"/>
  <c r="BX658" i="2"/>
  <c r="BW658" i="2"/>
  <c r="BV658" i="2"/>
  <c r="H658" i="2" s="1"/>
  <c r="G658" i="2" s="1"/>
  <c r="W658" i="2"/>
  <c r="T658" i="2" s="1"/>
  <c r="V658" i="2"/>
  <c r="U658" i="2"/>
  <c r="S658" i="2" s="1"/>
  <c r="CE657" i="2"/>
  <c r="CD657" i="2"/>
  <c r="CC657" i="2"/>
  <c r="CB657" i="2"/>
  <c r="CA657" i="2"/>
  <c r="K657" i="2" s="1"/>
  <c r="BZ657" i="2"/>
  <c r="BY657" i="2"/>
  <c r="BX657" i="2"/>
  <c r="BW657" i="2"/>
  <c r="BV657" i="2"/>
  <c r="H657" i="2" s="1"/>
  <c r="W657" i="2"/>
  <c r="T657" i="2" s="1"/>
  <c r="V657" i="2"/>
  <c r="U657" i="2"/>
  <c r="S657" i="2" s="1"/>
  <c r="CE656" i="2"/>
  <c r="CD656" i="2"/>
  <c r="CC656" i="2"/>
  <c r="CB656" i="2"/>
  <c r="CA656" i="2"/>
  <c r="K656" i="2" s="1"/>
  <c r="BZ656" i="2"/>
  <c r="BY656" i="2"/>
  <c r="BX656" i="2"/>
  <c r="BW656" i="2"/>
  <c r="BV656" i="2"/>
  <c r="H656" i="2" s="1"/>
  <c r="W656" i="2"/>
  <c r="T656" i="2" s="1"/>
  <c r="V656" i="2"/>
  <c r="U656" i="2"/>
  <c r="S656" i="2" s="1"/>
  <c r="CE655" i="2"/>
  <c r="CD655" i="2"/>
  <c r="CC655" i="2"/>
  <c r="CB655" i="2"/>
  <c r="CA655" i="2"/>
  <c r="K655" i="2" s="1"/>
  <c r="BZ655" i="2"/>
  <c r="BY655" i="2"/>
  <c r="BX655" i="2"/>
  <c r="BW655" i="2"/>
  <c r="BV655" i="2"/>
  <c r="H655" i="2" s="1"/>
  <c r="W655" i="2"/>
  <c r="T655" i="2" s="1"/>
  <c r="V655" i="2"/>
  <c r="U655" i="2"/>
  <c r="S655" i="2" s="1"/>
  <c r="CE654" i="2"/>
  <c r="CD654" i="2"/>
  <c r="CC654" i="2"/>
  <c r="CB654" i="2"/>
  <c r="CA654" i="2"/>
  <c r="K654" i="2" s="1"/>
  <c r="BZ654" i="2"/>
  <c r="BY654" i="2"/>
  <c r="BX654" i="2"/>
  <c r="BW654" i="2"/>
  <c r="BV654" i="2"/>
  <c r="H654" i="2" s="1"/>
  <c r="W654" i="2"/>
  <c r="T654" i="2" s="1"/>
  <c r="V654" i="2"/>
  <c r="U654" i="2"/>
  <c r="S654" i="2" s="1"/>
  <c r="CE653" i="2"/>
  <c r="CD653" i="2"/>
  <c r="CC653" i="2"/>
  <c r="CB653" i="2"/>
  <c r="CA653" i="2"/>
  <c r="K653" i="2" s="1"/>
  <c r="BZ653" i="2"/>
  <c r="BY653" i="2"/>
  <c r="BX653" i="2"/>
  <c r="BW653" i="2"/>
  <c r="BV653" i="2"/>
  <c r="H653" i="2" s="1"/>
  <c r="W653" i="2"/>
  <c r="T653" i="2" s="1"/>
  <c r="V653" i="2"/>
  <c r="U653" i="2"/>
  <c r="S653" i="2" s="1"/>
  <c r="CE652" i="2"/>
  <c r="CD652" i="2"/>
  <c r="CC652" i="2"/>
  <c r="CB652" i="2"/>
  <c r="CA652" i="2"/>
  <c r="K652" i="2" s="1"/>
  <c r="BZ652" i="2"/>
  <c r="BY652" i="2"/>
  <c r="BX652" i="2"/>
  <c r="BW652" i="2"/>
  <c r="BV652" i="2"/>
  <c r="H652" i="2" s="1"/>
  <c r="W652" i="2"/>
  <c r="T652" i="2" s="1"/>
  <c r="V652" i="2"/>
  <c r="U652" i="2"/>
  <c r="S652" i="2" s="1"/>
  <c r="CE651" i="2"/>
  <c r="CD651" i="2"/>
  <c r="CC651" i="2"/>
  <c r="CB651" i="2"/>
  <c r="CA651" i="2"/>
  <c r="K651" i="2" s="1"/>
  <c r="BZ651" i="2"/>
  <c r="BY651" i="2"/>
  <c r="BX651" i="2"/>
  <c r="BW651" i="2"/>
  <c r="BV651" i="2"/>
  <c r="H651" i="2" s="1"/>
  <c r="W651" i="2"/>
  <c r="T651" i="2" s="1"/>
  <c r="V651" i="2"/>
  <c r="U651" i="2"/>
  <c r="S651" i="2" s="1"/>
  <c r="CE650" i="2"/>
  <c r="CD650" i="2"/>
  <c r="CC650" i="2"/>
  <c r="CB650" i="2"/>
  <c r="CA650" i="2"/>
  <c r="K650" i="2" s="1"/>
  <c r="BZ650" i="2"/>
  <c r="BY650" i="2"/>
  <c r="BX650" i="2"/>
  <c r="BW650" i="2"/>
  <c r="BV650" i="2"/>
  <c r="H650" i="2" s="1"/>
  <c r="W650" i="2"/>
  <c r="T650" i="2" s="1"/>
  <c r="V650" i="2"/>
  <c r="U650" i="2"/>
  <c r="S650" i="2" s="1"/>
  <c r="CE649" i="2"/>
  <c r="CD649" i="2"/>
  <c r="CC649" i="2"/>
  <c r="CB649" i="2"/>
  <c r="CA649" i="2"/>
  <c r="K649" i="2" s="1"/>
  <c r="BZ649" i="2"/>
  <c r="BY649" i="2"/>
  <c r="BX649" i="2"/>
  <c r="BW649" i="2"/>
  <c r="BV649" i="2"/>
  <c r="H649" i="2" s="1"/>
  <c r="W649" i="2"/>
  <c r="T649" i="2" s="1"/>
  <c r="V649" i="2"/>
  <c r="U649" i="2"/>
  <c r="S649" i="2" s="1"/>
  <c r="CE648" i="2"/>
  <c r="CD648" i="2"/>
  <c r="CC648" i="2"/>
  <c r="CB648" i="2"/>
  <c r="CA648" i="2"/>
  <c r="K648" i="2" s="1"/>
  <c r="BZ648" i="2"/>
  <c r="BY648" i="2"/>
  <c r="BX648" i="2"/>
  <c r="BW648" i="2"/>
  <c r="BV648" i="2"/>
  <c r="H648" i="2" s="1"/>
  <c r="W648" i="2"/>
  <c r="T648" i="2" s="1"/>
  <c r="V648" i="2"/>
  <c r="U648" i="2"/>
  <c r="S648" i="2" s="1"/>
  <c r="CE647" i="2"/>
  <c r="CD647" i="2"/>
  <c r="CC647" i="2"/>
  <c r="CB647" i="2"/>
  <c r="CA647" i="2"/>
  <c r="K647" i="2" s="1"/>
  <c r="BZ647" i="2"/>
  <c r="BY647" i="2"/>
  <c r="BX647" i="2"/>
  <c r="BW647" i="2"/>
  <c r="BV647" i="2"/>
  <c r="H647" i="2" s="1"/>
  <c r="W647" i="2"/>
  <c r="T647" i="2" s="1"/>
  <c r="V647" i="2"/>
  <c r="U647" i="2"/>
  <c r="S647" i="2" s="1"/>
  <c r="CE646" i="2"/>
  <c r="CD646" i="2"/>
  <c r="CC646" i="2"/>
  <c r="CB646" i="2"/>
  <c r="CA646" i="2"/>
  <c r="K646" i="2" s="1"/>
  <c r="BZ646" i="2"/>
  <c r="BY646" i="2"/>
  <c r="BX646" i="2"/>
  <c r="BW646" i="2"/>
  <c r="BV646" i="2"/>
  <c r="H646" i="2" s="1"/>
  <c r="W646" i="2"/>
  <c r="T646" i="2" s="1"/>
  <c r="V646" i="2"/>
  <c r="U646" i="2"/>
  <c r="S646" i="2" s="1"/>
  <c r="CE645" i="2"/>
  <c r="CD645" i="2"/>
  <c r="CC645" i="2"/>
  <c r="CB645" i="2"/>
  <c r="CA645" i="2"/>
  <c r="K645" i="2" s="1"/>
  <c r="BZ645" i="2"/>
  <c r="BY645" i="2"/>
  <c r="BX645" i="2"/>
  <c r="BW645" i="2"/>
  <c r="BV645" i="2"/>
  <c r="H645" i="2" s="1"/>
  <c r="W645" i="2"/>
  <c r="T645" i="2" s="1"/>
  <c r="V645" i="2"/>
  <c r="U645" i="2"/>
  <c r="S645" i="2" s="1"/>
  <c r="CE644" i="2"/>
  <c r="CD644" i="2"/>
  <c r="CC644" i="2"/>
  <c r="CB644" i="2"/>
  <c r="CA644" i="2"/>
  <c r="K644" i="2" s="1"/>
  <c r="BZ644" i="2"/>
  <c r="BY644" i="2"/>
  <c r="BX644" i="2"/>
  <c r="BW644" i="2"/>
  <c r="BV644" i="2"/>
  <c r="H644" i="2" s="1"/>
  <c r="W644" i="2"/>
  <c r="T644" i="2" s="1"/>
  <c r="V644" i="2"/>
  <c r="U644" i="2"/>
  <c r="S644" i="2" s="1"/>
  <c r="CE643" i="2"/>
  <c r="CD643" i="2"/>
  <c r="CC643" i="2"/>
  <c r="CB643" i="2"/>
  <c r="CA643" i="2"/>
  <c r="K643" i="2" s="1"/>
  <c r="BZ643" i="2"/>
  <c r="BY643" i="2"/>
  <c r="BX643" i="2"/>
  <c r="BW643" i="2"/>
  <c r="BV643" i="2"/>
  <c r="H643" i="2" s="1"/>
  <c r="W643" i="2"/>
  <c r="T643" i="2" s="1"/>
  <c r="V643" i="2"/>
  <c r="U643" i="2"/>
  <c r="S643" i="2" s="1"/>
  <c r="CE642" i="2"/>
  <c r="CD642" i="2"/>
  <c r="CC642" i="2"/>
  <c r="CB642" i="2"/>
  <c r="CA642" i="2"/>
  <c r="K642" i="2" s="1"/>
  <c r="BZ642" i="2"/>
  <c r="BY642" i="2"/>
  <c r="BX642" i="2"/>
  <c r="BW642" i="2"/>
  <c r="BV642" i="2"/>
  <c r="H642" i="2" s="1"/>
  <c r="W642" i="2"/>
  <c r="T642" i="2" s="1"/>
  <c r="V642" i="2"/>
  <c r="U642" i="2"/>
  <c r="S642" i="2" s="1"/>
  <c r="CE641" i="2"/>
  <c r="CD641" i="2"/>
  <c r="CC641" i="2"/>
  <c r="CB641" i="2"/>
  <c r="CA641" i="2"/>
  <c r="K641" i="2" s="1"/>
  <c r="BZ641" i="2"/>
  <c r="BY641" i="2"/>
  <c r="BX641" i="2"/>
  <c r="BW641" i="2"/>
  <c r="BV641" i="2"/>
  <c r="H641" i="2" s="1"/>
  <c r="W641" i="2"/>
  <c r="T641" i="2" s="1"/>
  <c r="V641" i="2"/>
  <c r="U641" i="2"/>
  <c r="S641" i="2" s="1"/>
  <c r="CE640" i="2"/>
  <c r="CD640" i="2"/>
  <c r="CC640" i="2"/>
  <c r="CB640" i="2"/>
  <c r="CA640" i="2"/>
  <c r="K640" i="2" s="1"/>
  <c r="BZ640" i="2"/>
  <c r="BY640" i="2"/>
  <c r="BX640" i="2"/>
  <c r="BW640" i="2"/>
  <c r="BV640" i="2"/>
  <c r="H640" i="2" s="1"/>
  <c r="W640" i="2"/>
  <c r="T640" i="2" s="1"/>
  <c r="V640" i="2"/>
  <c r="U640" i="2"/>
  <c r="S640" i="2" s="1"/>
  <c r="CE639" i="2"/>
  <c r="CD639" i="2"/>
  <c r="CC639" i="2"/>
  <c r="CB639" i="2"/>
  <c r="CA639" i="2"/>
  <c r="K639" i="2" s="1"/>
  <c r="BZ639" i="2"/>
  <c r="BY639" i="2"/>
  <c r="BX639" i="2"/>
  <c r="BW639" i="2"/>
  <c r="BV639" i="2"/>
  <c r="H639" i="2" s="1"/>
  <c r="W639" i="2"/>
  <c r="T639" i="2" s="1"/>
  <c r="V639" i="2"/>
  <c r="U639" i="2"/>
  <c r="S639" i="2" s="1"/>
  <c r="CE638" i="2"/>
  <c r="CD638" i="2"/>
  <c r="CC638" i="2"/>
  <c r="CB638" i="2"/>
  <c r="CA638" i="2"/>
  <c r="K638" i="2" s="1"/>
  <c r="BZ638" i="2"/>
  <c r="BY638" i="2"/>
  <c r="BX638" i="2"/>
  <c r="BW638" i="2"/>
  <c r="BV638" i="2"/>
  <c r="H638" i="2" s="1"/>
  <c r="W638" i="2"/>
  <c r="T638" i="2" s="1"/>
  <c r="V638" i="2"/>
  <c r="U638" i="2"/>
  <c r="S638" i="2" s="1"/>
  <c r="CE637" i="2"/>
  <c r="CD637" i="2"/>
  <c r="CC637" i="2"/>
  <c r="CB637" i="2"/>
  <c r="CA637" i="2"/>
  <c r="K637" i="2" s="1"/>
  <c r="BZ637" i="2"/>
  <c r="BY637" i="2"/>
  <c r="BX637" i="2"/>
  <c r="BW637" i="2"/>
  <c r="BV637" i="2"/>
  <c r="H637" i="2" s="1"/>
  <c r="W637" i="2"/>
  <c r="T637" i="2" s="1"/>
  <c r="V637" i="2"/>
  <c r="U637" i="2"/>
  <c r="S637" i="2" s="1"/>
  <c r="CE636" i="2"/>
  <c r="CD636" i="2"/>
  <c r="CC636" i="2"/>
  <c r="CB636" i="2"/>
  <c r="CA636" i="2"/>
  <c r="K636" i="2" s="1"/>
  <c r="BZ636" i="2"/>
  <c r="BY636" i="2"/>
  <c r="BX636" i="2"/>
  <c r="BW636" i="2"/>
  <c r="BV636" i="2"/>
  <c r="H636" i="2" s="1"/>
  <c r="W636" i="2"/>
  <c r="T636" i="2" s="1"/>
  <c r="V636" i="2"/>
  <c r="U636" i="2"/>
  <c r="S636" i="2" s="1"/>
  <c r="CE635" i="2"/>
  <c r="CD635" i="2"/>
  <c r="CC635" i="2"/>
  <c r="CB635" i="2"/>
  <c r="CA635" i="2"/>
  <c r="K635" i="2" s="1"/>
  <c r="BZ635" i="2"/>
  <c r="BY635" i="2"/>
  <c r="BX635" i="2"/>
  <c r="BW635" i="2"/>
  <c r="BV635" i="2"/>
  <c r="H635" i="2" s="1"/>
  <c r="W635" i="2"/>
  <c r="T635" i="2" s="1"/>
  <c r="V635" i="2"/>
  <c r="U635" i="2"/>
  <c r="S635" i="2" s="1"/>
  <c r="CE634" i="2"/>
  <c r="CD634" i="2"/>
  <c r="CC634" i="2"/>
  <c r="CB634" i="2"/>
  <c r="CA634" i="2"/>
  <c r="K634" i="2" s="1"/>
  <c r="BZ634" i="2"/>
  <c r="BY634" i="2"/>
  <c r="BX634" i="2"/>
  <c r="BW634" i="2"/>
  <c r="BV634" i="2"/>
  <c r="H634" i="2" s="1"/>
  <c r="W634" i="2"/>
  <c r="T634" i="2" s="1"/>
  <c r="V634" i="2"/>
  <c r="U634" i="2"/>
  <c r="S634" i="2" s="1"/>
  <c r="CE633" i="2"/>
  <c r="CD633" i="2"/>
  <c r="CC633" i="2"/>
  <c r="CB633" i="2"/>
  <c r="CA633" i="2"/>
  <c r="K633" i="2" s="1"/>
  <c r="BZ633" i="2"/>
  <c r="BY633" i="2"/>
  <c r="BX633" i="2"/>
  <c r="BW633" i="2"/>
  <c r="BV633" i="2"/>
  <c r="H633" i="2" s="1"/>
  <c r="W633" i="2"/>
  <c r="T633" i="2" s="1"/>
  <c r="V633" i="2"/>
  <c r="U633" i="2"/>
  <c r="S633" i="2" s="1"/>
  <c r="CE632" i="2"/>
  <c r="CD632" i="2"/>
  <c r="CC632" i="2"/>
  <c r="CB632" i="2"/>
  <c r="CA632" i="2"/>
  <c r="K632" i="2" s="1"/>
  <c r="BZ632" i="2"/>
  <c r="BY632" i="2"/>
  <c r="BX632" i="2"/>
  <c r="BW632" i="2"/>
  <c r="BV632" i="2"/>
  <c r="H632" i="2" s="1"/>
  <c r="W632" i="2"/>
  <c r="T632" i="2" s="1"/>
  <c r="V632" i="2"/>
  <c r="U632" i="2"/>
  <c r="S632" i="2" s="1"/>
  <c r="CE631" i="2"/>
  <c r="CD631" i="2"/>
  <c r="CC631" i="2"/>
  <c r="CB631" i="2"/>
  <c r="CA631" i="2"/>
  <c r="K631" i="2" s="1"/>
  <c r="BZ631" i="2"/>
  <c r="BY631" i="2"/>
  <c r="BX631" i="2"/>
  <c r="BW631" i="2"/>
  <c r="BV631" i="2"/>
  <c r="H631" i="2" s="1"/>
  <c r="W631" i="2"/>
  <c r="T631" i="2" s="1"/>
  <c r="V631" i="2"/>
  <c r="U631" i="2"/>
  <c r="S631" i="2" s="1"/>
  <c r="CE630" i="2"/>
  <c r="CD630" i="2"/>
  <c r="CC630" i="2"/>
  <c r="CB630" i="2"/>
  <c r="CA630" i="2"/>
  <c r="K630" i="2" s="1"/>
  <c r="BZ630" i="2"/>
  <c r="BY630" i="2"/>
  <c r="BX630" i="2"/>
  <c r="BW630" i="2"/>
  <c r="BV630" i="2"/>
  <c r="H630" i="2" s="1"/>
  <c r="W630" i="2"/>
  <c r="T630" i="2" s="1"/>
  <c r="V630" i="2"/>
  <c r="U630" i="2"/>
  <c r="S630" i="2" s="1"/>
  <c r="CE629" i="2"/>
  <c r="CD629" i="2"/>
  <c r="CC629" i="2"/>
  <c r="CB629" i="2"/>
  <c r="CA629" i="2"/>
  <c r="K629" i="2" s="1"/>
  <c r="BZ629" i="2"/>
  <c r="BY629" i="2"/>
  <c r="BX629" i="2"/>
  <c r="BW629" i="2"/>
  <c r="BV629" i="2"/>
  <c r="H629" i="2" s="1"/>
  <c r="W629" i="2"/>
  <c r="T629" i="2" s="1"/>
  <c r="V629" i="2"/>
  <c r="U629" i="2"/>
  <c r="S629" i="2" s="1"/>
  <c r="CE628" i="2"/>
  <c r="CD628" i="2"/>
  <c r="CC628" i="2"/>
  <c r="CB628" i="2"/>
  <c r="CA628" i="2"/>
  <c r="K628" i="2" s="1"/>
  <c r="BZ628" i="2"/>
  <c r="BY628" i="2"/>
  <c r="BX628" i="2"/>
  <c r="BW628" i="2"/>
  <c r="BV628" i="2"/>
  <c r="H628" i="2" s="1"/>
  <c r="W628" i="2"/>
  <c r="T628" i="2" s="1"/>
  <c r="V628" i="2"/>
  <c r="U628" i="2"/>
  <c r="S628" i="2" s="1"/>
  <c r="CE627" i="2"/>
  <c r="CD627" i="2"/>
  <c r="CC627" i="2"/>
  <c r="CB627" i="2"/>
  <c r="CA627" i="2"/>
  <c r="K627" i="2" s="1"/>
  <c r="BZ627" i="2"/>
  <c r="BY627" i="2"/>
  <c r="BX627" i="2"/>
  <c r="BW627" i="2"/>
  <c r="BV627" i="2"/>
  <c r="H627" i="2" s="1"/>
  <c r="W627" i="2"/>
  <c r="T627" i="2" s="1"/>
  <c r="V627" i="2"/>
  <c r="U627" i="2"/>
  <c r="S627" i="2" s="1"/>
  <c r="CE626" i="2"/>
  <c r="CD626" i="2"/>
  <c r="CC626" i="2"/>
  <c r="CB626" i="2"/>
  <c r="CA626" i="2"/>
  <c r="K626" i="2" s="1"/>
  <c r="BZ626" i="2"/>
  <c r="BY626" i="2"/>
  <c r="BX626" i="2"/>
  <c r="BW626" i="2"/>
  <c r="BV626" i="2"/>
  <c r="H626" i="2" s="1"/>
  <c r="W626" i="2"/>
  <c r="T626" i="2" s="1"/>
  <c r="V626" i="2"/>
  <c r="U626" i="2"/>
  <c r="S626" i="2" s="1"/>
  <c r="CE625" i="2"/>
  <c r="CD625" i="2"/>
  <c r="CC625" i="2"/>
  <c r="CB625" i="2"/>
  <c r="CA625" i="2"/>
  <c r="K625" i="2" s="1"/>
  <c r="BZ625" i="2"/>
  <c r="BY625" i="2"/>
  <c r="BX625" i="2"/>
  <c r="BW625" i="2"/>
  <c r="BV625" i="2"/>
  <c r="H625" i="2" s="1"/>
  <c r="W625" i="2"/>
  <c r="T625" i="2" s="1"/>
  <c r="V625" i="2"/>
  <c r="U625" i="2"/>
  <c r="S625" i="2" s="1"/>
  <c r="CE624" i="2"/>
  <c r="CD624" i="2"/>
  <c r="CC624" i="2"/>
  <c r="CB624" i="2"/>
  <c r="CA624" i="2"/>
  <c r="K624" i="2" s="1"/>
  <c r="BZ624" i="2"/>
  <c r="BY624" i="2"/>
  <c r="BX624" i="2"/>
  <c r="BW624" i="2"/>
  <c r="BV624" i="2"/>
  <c r="H624" i="2" s="1"/>
  <c r="W624" i="2"/>
  <c r="T624" i="2" s="1"/>
  <c r="V624" i="2"/>
  <c r="U624" i="2"/>
  <c r="S624" i="2" s="1"/>
  <c r="CE623" i="2"/>
  <c r="CD623" i="2"/>
  <c r="CC623" i="2"/>
  <c r="CB623" i="2"/>
  <c r="CA623" i="2"/>
  <c r="K623" i="2" s="1"/>
  <c r="BZ623" i="2"/>
  <c r="BY623" i="2"/>
  <c r="BX623" i="2"/>
  <c r="BW623" i="2"/>
  <c r="BV623" i="2"/>
  <c r="H623" i="2" s="1"/>
  <c r="W623" i="2"/>
  <c r="T623" i="2" s="1"/>
  <c r="V623" i="2"/>
  <c r="U623" i="2"/>
  <c r="S623" i="2" s="1"/>
  <c r="CE622" i="2"/>
  <c r="CD622" i="2"/>
  <c r="CC622" i="2"/>
  <c r="CB622" i="2"/>
  <c r="CA622" i="2"/>
  <c r="K622" i="2" s="1"/>
  <c r="BZ622" i="2"/>
  <c r="BY622" i="2"/>
  <c r="BX622" i="2"/>
  <c r="BW622" i="2"/>
  <c r="BV622" i="2"/>
  <c r="H622" i="2" s="1"/>
  <c r="W622" i="2"/>
  <c r="T622" i="2" s="1"/>
  <c r="V622" i="2"/>
  <c r="U622" i="2"/>
  <c r="S622" i="2" s="1"/>
  <c r="CE621" i="2"/>
  <c r="CD621" i="2"/>
  <c r="CC621" i="2"/>
  <c r="CB621" i="2"/>
  <c r="CA621" i="2"/>
  <c r="K621" i="2" s="1"/>
  <c r="BZ621" i="2"/>
  <c r="BY621" i="2"/>
  <c r="BX621" i="2"/>
  <c r="BW621" i="2"/>
  <c r="BV621" i="2"/>
  <c r="H621" i="2" s="1"/>
  <c r="W621" i="2"/>
  <c r="T621" i="2" s="1"/>
  <c r="V621" i="2"/>
  <c r="U621" i="2"/>
  <c r="S621" i="2" s="1"/>
  <c r="CE620" i="2"/>
  <c r="CD620" i="2"/>
  <c r="CC620" i="2"/>
  <c r="CB620" i="2"/>
  <c r="CA620" i="2"/>
  <c r="K620" i="2" s="1"/>
  <c r="BZ620" i="2"/>
  <c r="BY620" i="2"/>
  <c r="BX620" i="2"/>
  <c r="BW620" i="2"/>
  <c r="BV620" i="2"/>
  <c r="H620" i="2" s="1"/>
  <c r="W620" i="2"/>
  <c r="T620" i="2" s="1"/>
  <c r="V620" i="2"/>
  <c r="U620" i="2"/>
  <c r="S620" i="2" s="1"/>
  <c r="CE619" i="2"/>
  <c r="CD619" i="2"/>
  <c r="CC619" i="2"/>
  <c r="CB619" i="2"/>
  <c r="CA619" i="2"/>
  <c r="K619" i="2" s="1"/>
  <c r="BZ619" i="2"/>
  <c r="BY619" i="2"/>
  <c r="BX619" i="2"/>
  <c r="BW619" i="2"/>
  <c r="BV619" i="2"/>
  <c r="H619" i="2" s="1"/>
  <c r="W619" i="2"/>
  <c r="T619" i="2" s="1"/>
  <c r="V619" i="2"/>
  <c r="U619" i="2"/>
  <c r="S619" i="2" s="1"/>
  <c r="CE618" i="2"/>
  <c r="CD618" i="2"/>
  <c r="CC618" i="2"/>
  <c r="CB618" i="2"/>
  <c r="CA618" i="2"/>
  <c r="K618" i="2" s="1"/>
  <c r="BZ618" i="2"/>
  <c r="BY618" i="2"/>
  <c r="BX618" i="2"/>
  <c r="BW618" i="2"/>
  <c r="BV618" i="2"/>
  <c r="H618" i="2" s="1"/>
  <c r="W618" i="2"/>
  <c r="T618" i="2" s="1"/>
  <c r="V618" i="2"/>
  <c r="U618" i="2"/>
  <c r="S618" i="2" s="1"/>
  <c r="CE617" i="2"/>
  <c r="CD617" i="2"/>
  <c r="CC617" i="2"/>
  <c r="CB617" i="2"/>
  <c r="CA617" i="2"/>
  <c r="K617" i="2" s="1"/>
  <c r="BZ617" i="2"/>
  <c r="BY617" i="2"/>
  <c r="BX617" i="2"/>
  <c r="BW617" i="2"/>
  <c r="BV617" i="2"/>
  <c r="H617" i="2" s="1"/>
  <c r="W617" i="2"/>
  <c r="T617" i="2" s="1"/>
  <c r="V617" i="2"/>
  <c r="U617" i="2"/>
  <c r="S617" i="2" s="1"/>
  <c r="CE616" i="2"/>
  <c r="CD616" i="2"/>
  <c r="CC616" i="2"/>
  <c r="CB616" i="2"/>
  <c r="CA616" i="2"/>
  <c r="K616" i="2" s="1"/>
  <c r="BZ616" i="2"/>
  <c r="BY616" i="2"/>
  <c r="BX616" i="2"/>
  <c r="BW616" i="2"/>
  <c r="BV616" i="2"/>
  <c r="H616" i="2" s="1"/>
  <c r="W616" i="2"/>
  <c r="T616" i="2" s="1"/>
  <c r="V616" i="2"/>
  <c r="U616" i="2"/>
  <c r="S616" i="2" s="1"/>
  <c r="CE615" i="2"/>
  <c r="CD615" i="2"/>
  <c r="CC615" i="2"/>
  <c r="CB615" i="2"/>
  <c r="CA615" i="2"/>
  <c r="K615" i="2" s="1"/>
  <c r="BZ615" i="2"/>
  <c r="BY615" i="2"/>
  <c r="BX615" i="2"/>
  <c r="BW615" i="2"/>
  <c r="BV615" i="2"/>
  <c r="H615" i="2" s="1"/>
  <c r="W615" i="2"/>
  <c r="T615" i="2" s="1"/>
  <c r="V615" i="2"/>
  <c r="U615" i="2"/>
  <c r="S615" i="2" s="1"/>
  <c r="CE614" i="2"/>
  <c r="CD614" i="2"/>
  <c r="CC614" i="2"/>
  <c r="CB614" i="2"/>
  <c r="CA614" i="2"/>
  <c r="K614" i="2" s="1"/>
  <c r="BZ614" i="2"/>
  <c r="BY614" i="2"/>
  <c r="BX614" i="2"/>
  <c r="BW614" i="2"/>
  <c r="BV614" i="2"/>
  <c r="H614" i="2" s="1"/>
  <c r="W614" i="2"/>
  <c r="T614" i="2" s="1"/>
  <c r="V614" i="2"/>
  <c r="U614" i="2"/>
  <c r="S614" i="2" s="1"/>
  <c r="CE613" i="2"/>
  <c r="CD613" i="2"/>
  <c r="CC613" i="2"/>
  <c r="CB613" i="2"/>
  <c r="CA613" i="2"/>
  <c r="K613" i="2" s="1"/>
  <c r="BZ613" i="2"/>
  <c r="BY613" i="2"/>
  <c r="BX613" i="2"/>
  <c r="BW613" i="2"/>
  <c r="BV613" i="2"/>
  <c r="H613" i="2" s="1"/>
  <c r="W613" i="2"/>
  <c r="T613" i="2" s="1"/>
  <c r="V613" i="2"/>
  <c r="U613" i="2"/>
  <c r="S613" i="2" s="1"/>
  <c r="CE612" i="2"/>
  <c r="CD612" i="2"/>
  <c r="CC612" i="2"/>
  <c r="CB612" i="2"/>
  <c r="CA612" i="2"/>
  <c r="K612" i="2" s="1"/>
  <c r="BZ612" i="2"/>
  <c r="BY612" i="2"/>
  <c r="BX612" i="2"/>
  <c r="BW612" i="2"/>
  <c r="BV612" i="2"/>
  <c r="H612" i="2" s="1"/>
  <c r="W612" i="2"/>
  <c r="T612" i="2" s="1"/>
  <c r="V612" i="2"/>
  <c r="U612" i="2"/>
  <c r="S612" i="2" s="1"/>
  <c r="CE611" i="2"/>
  <c r="CD611" i="2"/>
  <c r="CC611" i="2"/>
  <c r="CB611" i="2"/>
  <c r="CA611" i="2"/>
  <c r="K611" i="2" s="1"/>
  <c r="BZ611" i="2"/>
  <c r="BY611" i="2"/>
  <c r="BX611" i="2"/>
  <c r="BW611" i="2"/>
  <c r="BV611" i="2"/>
  <c r="H611" i="2" s="1"/>
  <c r="W611" i="2"/>
  <c r="T611" i="2" s="1"/>
  <c r="V611" i="2"/>
  <c r="U611" i="2"/>
  <c r="S611" i="2" s="1"/>
  <c r="CE610" i="2"/>
  <c r="CD610" i="2"/>
  <c r="CC610" i="2"/>
  <c r="CB610" i="2"/>
  <c r="CA610" i="2"/>
  <c r="K610" i="2" s="1"/>
  <c r="BZ610" i="2"/>
  <c r="BY610" i="2"/>
  <c r="BX610" i="2"/>
  <c r="BW610" i="2"/>
  <c r="BV610" i="2"/>
  <c r="H610" i="2" s="1"/>
  <c r="W610" i="2"/>
  <c r="T610" i="2" s="1"/>
  <c r="V610" i="2"/>
  <c r="U610" i="2"/>
  <c r="S610" i="2" s="1"/>
  <c r="CE609" i="2"/>
  <c r="CD609" i="2"/>
  <c r="CC609" i="2"/>
  <c r="CB609" i="2"/>
  <c r="CA609" i="2"/>
  <c r="K609" i="2" s="1"/>
  <c r="BZ609" i="2"/>
  <c r="BY609" i="2"/>
  <c r="BX609" i="2"/>
  <c r="BW609" i="2"/>
  <c r="BV609" i="2"/>
  <c r="H609" i="2" s="1"/>
  <c r="W609" i="2"/>
  <c r="T609" i="2" s="1"/>
  <c r="V609" i="2"/>
  <c r="U609" i="2"/>
  <c r="S609" i="2" s="1"/>
  <c r="CE608" i="2"/>
  <c r="CD608" i="2"/>
  <c r="CC608" i="2"/>
  <c r="CB608" i="2"/>
  <c r="CA608" i="2"/>
  <c r="K608" i="2" s="1"/>
  <c r="BZ608" i="2"/>
  <c r="BY608" i="2"/>
  <c r="BX608" i="2"/>
  <c r="BW608" i="2"/>
  <c r="BV608" i="2"/>
  <c r="H608" i="2" s="1"/>
  <c r="W608" i="2"/>
  <c r="T608" i="2" s="1"/>
  <c r="V608" i="2"/>
  <c r="U608" i="2"/>
  <c r="S608" i="2" s="1"/>
  <c r="CE607" i="2"/>
  <c r="CD607" i="2"/>
  <c r="CC607" i="2"/>
  <c r="CB607" i="2"/>
  <c r="CA607" i="2"/>
  <c r="K607" i="2" s="1"/>
  <c r="BZ607" i="2"/>
  <c r="BY607" i="2"/>
  <c r="BX607" i="2"/>
  <c r="BW607" i="2"/>
  <c r="BV607" i="2"/>
  <c r="H607" i="2" s="1"/>
  <c r="W607" i="2"/>
  <c r="T607" i="2" s="1"/>
  <c r="V607" i="2"/>
  <c r="U607" i="2"/>
  <c r="S607" i="2" s="1"/>
  <c r="CE606" i="2"/>
  <c r="CD606" i="2"/>
  <c r="CC606" i="2"/>
  <c r="CB606" i="2"/>
  <c r="CA606" i="2"/>
  <c r="K606" i="2" s="1"/>
  <c r="BZ606" i="2"/>
  <c r="BY606" i="2"/>
  <c r="BX606" i="2"/>
  <c r="BW606" i="2"/>
  <c r="BV606" i="2"/>
  <c r="H606" i="2" s="1"/>
  <c r="W606" i="2"/>
  <c r="T606" i="2" s="1"/>
  <c r="V606" i="2"/>
  <c r="U606" i="2"/>
  <c r="S606" i="2" s="1"/>
  <c r="CE605" i="2"/>
  <c r="CD605" i="2"/>
  <c r="CC605" i="2"/>
  <c r="CB605" i="2"/>
  <c r="CA605" i="2"/>
  <c r="K605" i="2" s="1"/>
  <c r="BZ605" i="2"/>
  <c r="BY605" i="2"/>
  <c r="BX605" i="2"/>
  <c r="BW605" i="2"/>
  <c r="BV605" i="2"/>
  <c r="H605" i="2" s="1"/>
  <c r="W605" i="2"/>
  <c r="T605" i="2" s="1"/>
  <c r="V605" i="2"/>
  <c r="U605" i="2"/>
  <c r="S605" i="2" s="1"/>
  <c r="CE604" i="2"/>
  <c r="CD604" i="2"/>
  <c r="CC604" i="2"/>
  <c r="CB604" i="2"/>
  <c r="CA604" i="2"/>
  <c r="K604" i="2" s="1"/>
  <c r="BZ604" i="2"/>
  <c r="BY604" i="2"/>
  <c r="BX604" i="2"/>
  <c r="BW604" i="2"/>
  <c r="BV604" i="2"/>
  <c r="H604" i="2" s="1"/>
  <c r="W604" i="2"/>
  <c r="T604" i="2" s="1"/>
  <c r="V604" i="2"/>
  <c r="U604" i="2"/>
  <c r="S604" i="2" s="1"/>
  <c r="CE603" i="2"/>
  <c r="CD603" i="2"/>
  <c r="CC603" i="2"/>
  <c r="CB603" i="2"/>
  <c r="CA603" i="2"/>
  <c r="K603" i="2" s="1"/>
  <c r="BZ603" i="2"/>
  <c r="BY603" i="2"/>
  <c r="BX603" i="2"/>
  <c r="BW603" i="2"/>
  <c r="BV603" i="2"/>
  <c r="H603" i="2" s="1"/>
  <c r="W603" i="2"/>
  <c r="T603" i="2" s="1"/>
  <c r="V603" i="2"/>
  <c r="U603" i="2"/>
  <c r="S603" i="2" s="1"/>
  <c r="CE602" i="2"/>
  <c r="CD602" i="2"/>
  <c r="CC602" i="2"/>
  <c r="CB602" i="2"/>
  <c r="CA602" i="2"/>
  <c r="K602" i="2" s="1"/>
  <c r="BZ602" i="2"/>
  <c r="BY602" i="2"/>
  <c r="BX602" i="2"/>
  <c r="BW602" i="2"/>
  <c r="BV602" i="2"/>
  <c r="H602" i="2" s="1"/>
  <c r="W602" i="2"/>
  <c r="T602" i="2" s="1"/>
  <c r="V602" i="2"/>
  <c r="U602" i="2"/>
  <c r="S602" i="2" s="1"/>
  <c r="CE601" i="2"/>
  <c r="CD601" i="2"/>
  <c r="CC601" i="2"/>
  <c r="CB601" i="2"/>
  <c r="CA601" i="2"/>
  <c r="K601" i="2" s="1"/>
  <c r="BZ601" i="2"/>
  <c r="BY601" i="2"/>
  <c r="BX601" i="2"/>
  <c r="BW601" i="2"/>
  <c r="BV601" i="2"/>
  <c r="H601" i="2" s="1"/>
  <c r="W601" i="2"/>
  <c r="T601" i="2" s="1"/>
  <c r="V601" i="2"/>
  <c r="U601" i="2"/>
  <c r="S601" i="2" s="1"/>
  <c r="CE600" i="2"/>
  <c r="CD600" i="2"/>
  <c r="CC600" i="2"/>
  <c r="CB600" i="2"/>
  <c r="CA600" i="2"/>
  <c r="K600" i="2" s="1"/>
  <c r="BZ600" i="2"/>
  <c r="BY600" i="2"/>
  <c r="BX600" i="2"/>
  <c r="BW600" i="2"/>
  <c r="BV600" i="2"/>
  <c r="W600" i="2"/>
  <c r="T600" i="2" s="1"/>
  <c r="V600" i="2"/>
  <c r="U600" i="2"/>
  <c r="S600" i="2" s="1"/>
  <c r="H600" i="2"/>
  <c r="CE599" i="2"/>
  <c r="CD599" i="2"/>
  <c r="CC599" i="2"/>
  <c r="CB599" i="2"/>
  <c r="CA599" i="2"/>
  <c r="K599" i="2" s="1"/>
  <c r="BZ599" i="2"/>
  <c r="BY599" i="2"/>
  <c r="BX599" i="2"/>
  <c r="BW599" i="2"/>
  <c r="BV599" i="2"/>
  <c r="H599" i="2" s="1"/>
  <c r="W599" i="2"/>
  <c r="T599" i="2" s="1"/>
  <c r="V599" i="2"/>
  <c r="U599" i="2"/>
  <c r="S599" i="2" s="1"/>
  <c r="CE598" i="2"/>
  <c r="CD598" i="2"/>
  <c r="CC598" i="2"/>
  <c r="CB598" i="2"/>
  <c r="CA598" i="2"/>
  <c r="K598" i="2" s="1"/>
  <c r="BZ598" i="2"/>
  <c r="BY598" i="2"/>
  <c r="BX598" i="2"/>
  <c r="BW598" i="2"/>
  <c r="BV598" i="2"/>
  <c r="H598" i="2" s="1"/>
  <c r="W598" i="2"/>
  <c r="T598" i="2" s="1"/>
  <c r="V598" i="2"/>
  <c r="U598" i="2"/>
  <c r="S598" i="2" s="1"/>
  <c r="CE597" i="2"/>
  <c r="CD597" i="2"/>
  <c r="CC597" i="2"/>
  <c r="CB597" i="2"/>
  <c r="CA597" i="2"/>
  <c r="K597" i="2" s="1"/>
  <c r="BZ597" i="2"/>
  <c r="BY597" i="2"/>
  <c r="BX597" i="2"/>
  <c r="BW597" i="2"/>
  <c r="BV597" i="2"/>
  <c r="H597" i="2" s="1"/>
  <c r="W597" i="2"/>
  <c r="T597" i="2" s="1"/>
  <c r="V597" i="2"/>
  <c r="U597" i="2"/>
  <c r="S597" i="2" s="1"/>
  <c r="CE596" i="2"/>
  <c r="CD596" i="2"/>
  <c r="CC596" i="2"/>
  <c r="CB596" i="2"/>
  <c r="CA596" i="2"/>
  <c r="K596" i="2" s="1"/>
  <c r="BZ596" i="2"/>
  <c r="BY596" i="2"/>
  <c r="BX596" i="2"/>
  <c r="BW596" i="2"/>
  <c r="BV596" i="2"/>
  <c r="H596" i="2" s="1"/>
  <c r="W596" i="2"/>
  <c r="T596" i="2" s="1"/>
  <c r="V596" i="2"/>
  <c r="U596" i="2"/>
  <c r="S596" i="2" s="1"/>
  <c r="CE595" i="2"/>
  <c r="CD595" i="2"/>
  <c r="CC595" i="2"/>
  <c r="CB595" i="2"/>
  <c r="CA595" i="2"/>
  <c r="K595" i="2" s="1"/>
  <c r="BZ595" i="2"/>
  <c r="BY595" i="2"/>
  <c r="BX595" i="2"/>
  <c r="BW595" i="2"/>
  <c r="BV595" i="2"/>
  <c r="H595" i="2" s="1"/>
  <c r="W595" i="2"/>
  <c r="T595" i="2" s="1"/>
  <c r="V595" i="2"/>
  <c r="U595" i="2"/>
  <c r="S595" i="2" s="1"/>
  <c r="CE594" i="2"/>
  <c r="CD594" i="2"/>
  <c r="CC594" i="2"/>
  <c r="CB594" i="2"/>
  <c r="CA594" i="2"/>
  <c r="K594" i="2" s="1"/>
  <c r="BZ594" i="2"/>
  <c r="BY594" i="2"/>
  <c r="BX594" i="2"/>
  <c r="BW594" i="2"/>
  <c r="BV594" i="2"/>
  <c r="W594" i="2"/>
  <c r="T594" i="2" s="1"/>
  <c r="V594" i="2"/>
  <c r="U594" i="2"/>
  <c r="S594" i="2" s="1"/>
  <c r="H594" i="2"/>
  <c r="CE593" i="2"/>
  <c r="CD593" i="2"/>
  <c r="CC593" i="2"/>
  <c r="CB593" i="2"/>
  <c r="CA593" i="2"/>
  <c r="K593" i="2" s="1"/>
  <c r="BZ593" i="2"/>
  <c r="BY593" i="2"/>
  <c r="BX593" i="2"/>
  <c r="BW593" i="2"/>
  <c r="BV593" i="2"/>
  <c r="H593" i="2" s="1"/>
  <c r="W593" i="2"/>
  <c r="T593" i="2" s="1"/>
  <c r="V593" i="2"/>
  <c r="U593" i="2"/>
  <c r="S593" i="2" s="1"/>
  <c r="CE592" i="2"/>
  <c r="CD592" i="2"/>
  <c r="CC592" i="2"/>
  <c r="CB592" i="2"/>
  <c r="CA592" i="2"/>
  <c r="K592" i="2" s="1"/>
  <c r="BZ592" i="2"/>
  <c r="BY592" i="2"/>
  <c r="BX592" i="2"/>
  <c r="BW592" i="2"/>
  <c r="BV592" i="2"/>
  <c r="H592" i="2" s="1"/>
  <c r="W592" i="2"/>
  <c r="T592" i="2" s="1"/>
  <c r="V592" i="2"/>
  <c r="U592" i="2"/>
  <c r="S592" i="2" s="1"/>
  <c r="CE591" i="2"/>
  <c r="CD591" i="2"/>
  <c r="CC591" i="2"/>
  <c r="CB591" i="2"/>
  <c r="CA591" i="2"/>
  <c r="K591" i="2" s="1"/>
  <c r="BZ591" i="2"/>
  <c r="BY591" i="2"/>
  <c r="BX591" i="2"/>
  <c r="BW591" i="2"/>
  <c r="BV591" i="2"/>
  <c r="H591" i="2" s="1"/>
  <c r="W591" i="2"/>
  <c r="T591" i="2" s="1"/>
  <c r="V591" i="2"/>
  <c r="U591" i="2"/>
  <c r="S591" i="2" s="1"/>
  <c r="CE590" i="2"/>
  <c r="CD590" i="2"/>
  <c r="CC590" i="2"/>
  <c r="CB590" i="2"/>
  <c r="CA590" i="2"/>
  <c r="K590" i="2" s="1"/>
  <c r="BZ590" i="2"/>
  <c r="BY590" i="2"/>
  <c r="BX590" i="2"/>
  <c r="BW590" i="2"/>
  <c r="BV590" i="2"/>
  <c r="H590" i="2" s="1"/>
  <c r="W590" i="2"/>
  <c r="T590" i="2" s="1"/>
  <c r="V590" i="2"/>
  <c r="U590" i="2"/>
  <c r="S590" i="2" s="1"/>
  <c r="CE589" i="2"/>
  <c r="CD589" i="2"/>
  <c r="CC589" i="2"/>
  <c r="CB589" i="2"/>
  <c r="CA589" i="2"/>
  <c r="K589" i="2" s="1"/>
  <c r="BZ589" i="2"/>
  <c r="BY589" i="2"/>
  <c r="BX589" i="2"/>
  <c r="BW589" i="2"/>
  <c r="BV589" i="2"/>
  <c r="H589" i="2" s="1"/>
  <c r="W589" i="2"/>
  <c r="T589" i="2" s="1"/>
  <c r="V589" i="2"/>
  <c r="U589" i="2"/>
  <c r="S589" i="2" s="1"/>
  <c r="CE588" i="2"/>
  <c r="CD588" i="2"/>
  <c r="CC588" i="2"/>
  <c r="CB588" i="2"/>
  <c r="CA588" i="2"/>
  <c r="K588" i="2" s="1"/>
  <c r="BZ588" i="2"/>
  <c r="BY588" i="2"/>
  <c r="BX588" i="2"/>
  <c r="BW588" i="2"/>
  <c r="BV588" i="2"/>
  <c r="H588" i="2" s="1"/>
  <c r="W588" i="2"/>
  <c r="T588" i="2" s="1"/>
  <c r="V588" i="2"/>
  <c r="U588" i="2"/>
  <c r="S588" i="2" s="1"/>
  <c r="CE587" i="2"/>
  <c r="CD587" i="2"/>
  <c r="CC587" i="2"/>
  <c r="CB587" i="2"/>
  <c r="CA587" i="2"/>
  <c r="K587" i="2" s="1"/>
  <c r="BZ587" i="2"/>
  <c r="BY587" i="2"/>
  <c r="BX587" i="2"/>
  <c r="BW587" i="2"/>
  <c r="BV587" i="2"/>
  <c r="H587" i="2" s="1"/>
  <c r="W587" i="2"/>
  <c r="T587" i="2" s="1"/>
  <c r="V587" i="2"/>
  <c r="U587" i="2"/>
  <c r="S587" i="2" s="1"/>
  <c r="CE586" i="2"/>
  <c r="CD586" i="2"/>
  <c r="CC586" i="2"/>
  <c r="CB586" i="2"/>
  <c r="CA586" i="2"/>
  <c r="K586" i="2" s="1"/>
  <c r="BZ586" i="2"/>
  <c r="BY586" i="2"/>
  <c r="BX586" i="2"/>
  <c r="BW586" i="2"/>
  <c r="BV586" i="2"/>
  <c r="H586" i="2" s="1"/>
  <c r="W586" i="2"/>
  <c r="T586" i="2" s="1"/>
  <c r="V586" i="2"/>
  <c r="U586" i="2"/>
  <c r="S586" i="2" s="1"/>
  <c r="CE585" i="2"/>
  <c r="CD585" i="2"/>
  <c r="CC585" i="2"/>
  <c r="CB585" i="2"/>
  <c r="CA585" i="2"/>
  <c r="K585" i="2" s="1"/>
  <c r="BZ585" i="2"/>
  <c r="BY585" i="2"/>
  <c r="BX585" i="2"/>
  <c r="BW585" i="2"/>
  <c r="BV585" i="2"/>
  <c r="H585" i="2" s="1"/>
  <c r="W585" i="2"/>
  <c r="T585" i="2" s="1"/>
  <c r="V585" i="2"/>
  <c r="U585" i="2"/>
  <c r="S585" i="2" s="1"/>
  <c r="CE584" i="2"/>
  <c r="CD584" i="2"/>
  <c r="CC584" i="2"/>
  <c r="CB584" i="2"/>
  <c r="CA584" i="2"/>
  <c r="K584" i="2" s="1"/>
  <c r="BZ584" i="2"/>
  <c r="BY584" i="2"/>
  <c r="BX584" i="2"/>
  <c r="BW584" i="2"/>
  <c r="BV584" i="2"/>
  <c r="H584" i="2" s="1"/>
  <c r="W584" i="2"/>
  <c r="T584" i="2" s="1"/>
  <c r="V584" i="2"/>
  <c r="U584" i="2"/>
  <c r="S584" i="2" s="1"/>
  <c r="CE583" i="2"/>
  <c r="CD583" i="2"/>
  <c r="CC583" i="2"/>
  <c r="CB583" i="2"/>
  <c r="CA583" i="2"/>
  <c r="K583" i="2" s="1"/>
  <c r="BZ583" i="2"/>
  <c r="BY583" i="2"/>
  <c r="BX583" i="2"/>
  <c r="BW583" i="2"/>
  <c r="BV583" i="2"/>
  <c r="H583" i="2" s="1"/>
  <c r="W583" i="2"/>
  <c r="T583" i="2" s="1"/>
  <c r="V583" i="2"/>
  <c r="U583" i="2"/>
  <c r="S583" i="2" s="1"/>
  <c r="CE582" i="2"/>
  <c r="CD582" i="2"/>
  <c r="CC582" i="2"/>
  <c r="CB582" i="2"/>
  <c r="CA582" i="2"/>
  <c r="K582" i="2" s="1"/>
  <c r="BZ582" i="2"/>
  <c r="BY582" i="2"/>
  <c r="BX582" i="2"/>
  <c r="BW582" i="2"/>
  <c r="BV582" i="2"/>
  <c r="H582" i="2" s="1"/>
  <c r="W582" i="2"/>
  <c r="T582" i="2" s="1"/>
  <c r="V582" i="2"/>
  <c r="U582" i="2"/>
  <c r="S582" i="2" s="1"/>
  <c r="CE581" i="2"/>
  <c r="CD581" i="2"/>
  <c r="CC581" i="2"/>
  <c r="CB581" i="2"/>
  <c r="CA581" i="2"/>
  <c r="K581" i="2" s="1"/>
  <c r="BZ581" i="2"/>
  <c r="BY581" i="2"/>
  <c r="BX581" i="2"/>
  <c r="BW581" i="2"/>
  <c r="BV581" i="2"/>
  <c r="H581" i="2" s="1"/>
  <c r="W581" i="2"/>
  <c r="T581" i="2" s="1"/>
  <c r="V581" i="2"/>
  <c r="U581" i="2"/>
  <c r="S581" i="2" s="1"/>
  <c r="CE580" i="2"/>
  <c r="CD580" i="2"/>
  <c r="CC580" i="2"/>
  <c r="CB580" i="2"/>
  <c r="CA580" i="2"/>
  <c r="K580" i="2" s="1"/>
  <c r="BZ580" i="2"/>
  <c r="BY580" i="2"/>
  <c r="BX580" i="2"/>
  <c r="BW580" i="2"/>
  <c r="BV580" i="2"/>
  <c r="H580" i="2" s="1"/>
  <c r="W580" i="2"/>
  <c r="T580" i="2" s="1"/>
  <c r="V580" i="2"/>
  <c r="U580" i="2"/>
  <c r="S580" i="2" s="1"/>
  <c r="CE579" i="2"/>
  <c r="CD579" i="2"/>
  <c r="CC579" i="2"/>
  <c r="CB579" i="2"/>
  <c r="CA579" i="2"/>
  <c r="K579" i="2" s="1"/>
  <c r="BZ579" i="2"/>
  <c r="BY579" i="2"/>
  <c r="BX579" i="2"/>
  <c r="BW579" i="2"/>
  <c r="BV579" i="2"/>
  <c r="H579" i="2" s="1"/>
  <c r="W579" i="2"/>
  <c r="T579" i="2" s="1"/>
  <c r="V579" i="2"/>
  <c r="U579" i="2"/>
  <c r="S579" i="2" s="1"/>
  <c r="CE578" i="2"/>
  <c r="CD578" i="2"/>
  <c r="CC578" i="2"/>
  <c r="CB578" i="2"/>
  <c r="CA578" i="2"/>
  <c r="K578" i="2" s="1"/>
  <c r="BZ578" i="2"/>
  <c r="BY578" i="2"/>
  <c r="BX578" i="2"/>
  <c r="BW578" i="2"/>
  <c r="BV578" i="2"/>
  <c r="H578" i="2" s="1"/>
  <c r="W578" i="2"/>
  <c r="T578" i="2" s="1"/>
  <c r="V578" i="2"/>
  <c r="U578" i="2"/>
  <c r="S578" i="2" s="1"/>
  <c r="CE577" i="2"/>
  <c r="CD577" i="2"/>
  <c r="CC577" i="2"/>
  <c r="CB577" i="2"/>
  <c r="CA577" i="2"/>
  <c r="K577" i="2" s="1"/>
  <c r="BZ577" i="2"/>
  <c r="BY577" i="2"/>
  <c r="BX577" i="2"/>
  <c r="BW577" i="2"/>
  <c r="BV577" i="2"/>
  <c r="H577" i="2" s="1"/>
  <c r="W577" i="2"/>
  <c r="T577" i="2" s="1"/>
  <c r="V577" i="2"/>
  <c r="U577" i="2"/>
  <c r="S577" i="2" s="1"/>
  <c r="CE576" i="2"/>
  <c r="CD576" i="2"/>
  <c r="CC576" i="2"/>
  <c r="CB576" i="2"/>
  <c r="CA576" i="2"/>
  <c r="K576" i="2" s="1"/>
  <c r="BZ576" i="2"/>
  <c r="BY576" i="2"/>
  <c r="BX576" i="2"/>
  <c r="BW576" i="2"/>
  <c r="BV576" i="2"/>
  <c r="H576" i="2" s="1"/>
  <c r="W576" i="2"/>
  <c r="T576" i="2" s="1"/>
  <c r="V576" i="2"/>
  <c r="U576" i="2"/>
  <c r="S576" i="2" s="1"/>
  <c r="CE575" i="2"/>
  <c r="CD575" i="2"/>
  <c r="CC575" i="2"/>
  <c r="CB575" i="2"/>
  <c r="CA575" i="2"/>
  <c r="K575" i="2" s="1"/>
  <c r="BZ575" i="2"/>
  <c r="BY575" i="2"/>
  <c r="BX575" i="2"/>
  <c r="BW575" i="2"/>
  <c r="BV575" i="2"/>
  <c r="H575" i="2" s="1"/>
  <c r="W575" i="2"/>
  <c r="T575" i="2" s="1"/>
  <c r="V575" i="2"/>
  <c r="U575" i="2"/>
  <c r="S575" i="2" s="1"/>
  <c r="CE574" i="2"/>
  <c r="CD574" i="2"/>
  <c r="CC574" i="2"/>
  <c r="CB574" i="2"/>
  <c r="CA574" i="2"/>
  <c r="K574" i="2" s="1"/>
  <c r="BZ574" i="2"/>
  <c r="BY574" i="2"/>
  <c r="BX574" i="2"/>
  <c r="BW574" i="2"/>
  <c r="BV574" i="2"/>
  <c r="W574" i="2"/>
  <c r="T574" i="2" s="1"/>
  <c r="V574" i="2"/>
  <c r="U574" i="2"/>
  <c r="S574" i="2" s="1"/>
  <c r="H574" i="2"/>
  <c r="CE573" i="2"/>
  <c r="CD573" i="2"/>
  <c r="CC573" i="2"/>
  <c r="CB573" i="2"/>
  <c r="CA573" i="2"/>
  <c r="K573" i="2" s="1"/>
  <c r="BZ573" i="2"/>
  <c r="BY573" i="2"/>
  <c r="BX573" i="2"/>
  <c r="BW573" i="2"/>
  <c r="BV573" i="2"/>
  <c r="H573" i="2" s="1"/>
  <c r="W573" i="2"/>
  <c r="T573" i="2" s="1"/>
  <c r="V573" i="2"/>
  <c r="U573" i="2"/>
  <c r="S573" i="2" s="1"/>
  <c r="CE572" i="2"/>
  <c r="CD572" i="2"/>
  <c r="CC572" i="2"/>
  <c r="CB572" i="2"/>
  <c r="CA572" i="2"/>
  <c r="K572" i="2" s="1"/>
  <c r="BZ572" i="2"/>
  <c r="BY572" i="2"/>
  <c r="BX572" i="2"/>
  <c r="BW572" i="2"/>
  <c r="BV572" i="2"/>
  <c r="H572" i="2" s="1"/>
  <c r="W572" i="2"/>
  <c r="T572" i="2" s="1"/>
  <c r="V572" i="2"/>
  <c r="U572" i="2"/>
  <c r="S572" i="2" s="1"/>
  <c r="CE571" i="2"/>
  <c r="CD571" i="2"/>
  <c r="CC571" i="2"/>
  <c r="CB571" i="2"/>
  <c r="CA571" i="2"/>
  <c r="K571" i="2" s="1"/>
  <c r="BZ571" i="2"/>
  <c r="BY571" i="2"/>
  <c r="BX571" i="2"/>
  <c r="BW571" i="2"/>
  <c r="BV571" i="2"/>
  <c r="H571" i="2" s="1"/>
  <c r="W571" i="2"/>
  <c r="T571" i="2" s="1"/>
  <c r="V571" i="2"/>
  <c r="U571" i="2"/>
  <c r="S571" i="2" s="1"/>
  <c r="CE570" i="2"/>
  <c r="CD570" i="2"/>
  <c r="CC570" i="2"/>
  <c r="CB570" i="2"/>
  <c r="CA570" i="2"/>
  <c r="K570" i="2" s="1"/>
  <c r="BZ570" i="2"/>
  <c r="BY570" i="2"/>
  <c r="BX570" i="2"/>
  <c r="BW570" i="2"/>
  <c r="BV570" i="2"/>
  <c r="H570" i="2" s="1"/>
  <c r="W570" i="2"/>
  <c r="T570" i="2" s="1"/>
  <c r="V570" i="2"/>
  <c r="U570" i="2"/>
  <c r="S570" i="2" s="1"/>
  <c r="CE569" i="2"/>
  <c r="CD569" i="2"/>
  <c r="CC569" i="2"/>
  <c r="CB569" i="2"/>
  <c r="CA569" i="2"/>
  <c r="K569" i="2" s="1"/>
  <c r="BZ569" i="2"/>
  <c r="BY569" i="2"/>
  <c r="BX569" i="2"/>
  <c r="BW569" i="2"/>
  <c r="BV569" i="2"/>
  <c r="H569" i="2" s="1"/>
  <c r="W569" i="2"/>
  <c r="T569" i="2" s="1"/>
  <c r="V569" i="2"/>
  <c r="U569" i="2"/>
  <c r="S569" i="2" s="1"/>
  <c r="CE568" i="2"/>
  <c r="CD568" i="2"/>
  <c r="CC568" i="2"/>
  <c r="CB568" i="2"/>
  <c r="CA568" i="2"/>
  <c r="K568" i="2" s="1"/>
  <c r="BZ568" i="2"/>
  <c r="BY568" i="2"/>
  <c r="BX568" i="2"/>
  <c r="BW568" i="2"/>
  <c r="BV568" i="2"/>
  <c r="H568" i="2" s="1"/>
  <c r="W568" i="2"/>
  <c r="T568" i="2" s="1"/>
  <c r="V568" i="2"/>
  <c r="U568" i="2"/>
  <c r="S568" i="2" s="1"/>
  <c r="CE567" i="2"/>
  <c r="CC567" i="2"/>
  <c r="CB567" i="2"/>
  <c r="BZ567" i="2"/>
  <c r="BX567" i="2"/>
  <c r="BW567" i="2"/>
  <c r="AP567" i="2"/>
  <c r="AM567" i="2"/>
  <c r="W567" i="2"/>
  <c r="V567" i="2"/>
  <c r="U567" i="2"/>
  <c r="S567" i="2" s="1"/>
  <c r="CE566" i="2"/>
  <c r="CD566" i="2"/>
  <c r="CC566" i="2"/>
  <c r="CB566" i="2"/>
  <c r="CA566" i="2"/>
  <c r="K566" i="2" s="1"/>
  <c r="BZ566" i="2"/>
  <c r="BY566" i="2"/>
  <c r="BX566" i="2"/>
  <c r="BW566" i="2"/>
  <c r="BV566" i="2"/>
  <c r="H566" i="2" s="1"/>
  <c r="W566" i="2"/>
  <c r="T566" i="2" s="1"/>
  <c r="V566" i="2"/>
  <c r="U566" i="2"/>
  <c r="S566" i="2" s="1"/>
  <c r="CE565" i="2"/>
  <c r="CD565" i="2"/>
  <c r="CC565" i="2"/>
  <c r="CB565" i="2"/>
  <c r="CA565" i="2"/>
  <c r="K565" i="2" s="1"/>
  <c r="BZ565" i="2"/>
  <c r="BY565" i="2"/>
  <c r="BX565" i="2"/>
  <c r="BW565" i="2"/>
  <c r="BV565" i="2"/>
  <c r="H565" i="2" s="1"/>
  <c r="W565" i="2"/>
  <c r="T565" i="2" s="1"/>
  <c r="V565" i="2"/>
  <c r="U565" i="2"/>
  <c r="S565" i="2" s="1"/>
  <c r="CE564" i="2"/>
  <c r="CD564" i="2"/>
  <c r="CC564" i="2"/>
  <c r="CB564" i="2"/>
  <c r="CA564" i="2"/>
  <c r="K564" i="2" s="1"/>
  <c r="BZ564" i="2"/>
  <c r="BY564" i="2"/>
  <c r="BX564" i="2"/>
  <c r="BW564" i="2"/>
  <c r="BV564" i="2"/>
  <c r="H564" i="2" s="1"/>
  <c r="W564" i="2"/>
  <c r="T564" i="2" s="1"/>
  <c r="V564" i="2"/>
  <c r="U564" i="2"/>
  <c r="S564" i="2" s="1"/>
  <c r="CE563" i="2"/>
  <c r="CD563" i="2"/>
  <c r="CC563" i="2"/>
  <c r="CB563" i="2"/>
  <c r="CA563" i="2"/>
  <c r="K563" i="2" s="1"/>
  <c r="BZ563" i="2"/>
  <c r="BY563" i="2"/>
  <c r="BX563" i="2"/>
  <c r="BW563" i="2"/>
  <c r="BV563" i="2"/>
  <c r="H563" i="2" s="1"/>
  <c r="W563" i="2"/>
  <c r="T563" i="2" s="1"/>
  <c r="V563" i="2"/>
  <c r="U563" i="2"/>
  <c r="S563" i="2" s="1"/>
  <c r="CE562" i="2"/>
  <c r="CD562" i="2"/>
  <c r="CC562" i="2"/>
  <c r="CB562" i="2"/>
  <c r="CA562" i="2"/>
  <c r="K562" i="2" s="1"/>
  <c r="BZ562" i="2"/>
  <c r="BY562" i="2"/>
  <c r="BX562" i="2"/>
  <c r="BW562" i="2"/>
  <c r="BV562" i="2"/>
  <c r="H562" i="2" s="1"/>
  <c r="W562" i="2"/>
  <c r="T562" i="2" s="1"/>
  <c r="V562" i="2"/>
  <c r="U562" i="2"/>
  <c r="S562" i="2" s="1"/>
  <c r="CE561" i="2"/>
  <c r="CD561" i="2"/>
  <c r="CC561" i="2"/>
  <c r="CB561" i="2"/>
  <c r="CA561" i="2"/>
  <c r="K561" i="2" s="1"/>
  <c r="BZ561" i="2"/>
  <c r="BY561" i="2"/>
  <c r="BX561" i="2"/>
  <c r="BW561" i="2"/>
  <c r="BV561" i="2"/>
  <c r="H561" i="2" s="1"/>
  <c r="W561" i="2"/>
  <c r="T561" i="2" s="1"/>
  <c r="V561" i="2"/>
  <c r="U561" i="2"/>
  <c r="S561" i="2" s="1"/>
  <c r="CE560" i="2"/>
  <c r="CD560" i="2"/>
  <c r="CC560" i="2"/>
  <c r="CB560" i="2"/>
  <c r="CA560" i="2"/>
  <c r="K560" i="2" s="1"/>
  <c r="BZ560" i="2"/>
  <c r="BY560" i="2"/>
  <c r="BX560" i="2"/>
  <c r="BW560" i="2"/>
  <c r="BV560" i="2"/>
  <c r="H560" i="2" s="1"/>
  <c r="W560" i="2"/>
  <c r="T560" i="2" s="1"/>
  <c r="V560" i="2"/>
  <c r="U560" i="2"/>
  <c r="S560" i="2" s="1"/>
  <c r="CE559" i="2"/>
  <c r="CD559" i="2"/>
  <c r="CC559" i="2"/>
  <c r="CB559" i="2"/>
  <c r="CA559" i="2"/>
  <c r="K559" i="2" s="1"/>
  <c r="BZ559" i="2"/>
  <c r="BY559" i="2"/>
  <c r="BX559" i="2"/>
  <c r="BW559" i="2"/>
  <c r="BV559" i="2"/>
  <c r="H559" i="2" s="1"/>
  <c r="W559" i="2"/>
  <c r="T559" i="2" s="1"/>
  <c r="V559" i="2"/>
  <c r="U559" i="2"/>
  <c r="S559" i="2" s="1"/>
  <c r="CE558" i="2"/>
  <c r="CD558" i="2"/>
  <c r="CC558" i="2"/>
  <c r="CB558" i="2"/>
  <c r="CA558" i="2"/>
  <c r="K558" i="2" s="1"/>
  <c r="BZ558" i="2"/>
  <c r="BY558" i="2"/>
  <c r="BX558" i="2"/>
  <c r="BW558" i="2"/>
  <c r="BV558" i="2"/>
  <c r="H558" i="2" s="1"/>
  <c r="W558" i="2"/>
  <c r="T558" i="2" s="1"/>
  <c r="V558" i="2"/>
  <c r="U558" i="2"/>
  <c r="S558" i="2" s="1"/>
  <c r="CE557" i="2"/>
  <c r="CD557" i="2"/>
  <c r="CC557" i="2"/>
  <c r="CB557" i="2"/>
  <c r="CA557" i="2"/>
  <c r="K557" i="2" s="1"/>
  <c r="BZ557" i="2"/>
  <c r="BY557" i="2"/>
  <c r="BX557" i="2"/>
  <c r="BW557" i="2"/>
  <c r="BV557" i="2"/>
  <c r="H557" i="2" s="1"/>
  <c r="W557" i="2"/>
  <c r="T557" i="2" s="1"/>
  <c r="V557" i="2"/>
  <c r="U557" i="2"/>
  <c r="S557" i="2" s="1"/>
  <c r="CE556" i="2"/>
  <c r="CD556" i="2"/>
  <c r="CC556" i="2"/>
  <c r="CB556" i="2"/>
  <c r="CA556" i="2"/>
  <c r="K556" i="2" s="1"/>
  <c r="BZ556" i="2"/>
  <c r="BY556" i="2"/>
  <c r="BX556" i="2"/>
  <c r="BW556" i="2"/>
  <c r="BV556" i="2"/>
  <c r="H556" i="2" s="1"/>
  <c r="W556" i="2"/>
  <c r="T556" i="2" s="1"/>
  <c r="V556" i="2"/>
  <c r="U556" i="2"/>
  <c r="S556" i="2" s="1"/>
  <c r="CE555" i="2"/>
  <c r="CD555" i="2"/>
  <c r="CC555" i="2"/>
  <c r="CB555" i="2"/>
  <c r="CA555" i="2"/>
  <c r="K555" i="2" s="1"/>
  <c r="BZ555" i="2"/>
  <c r="BY555" i="2"/>
  <c r="BX555" i="2"/>
  <c r="BW555" i="2"/>
  <c r="BV555" i="2"/>
  <c r="H555" i="2" s="1"/>
  <c r="W555" i="2"/>
  <c r="T555" i="2" s="1"/>
  <c r="V555" i="2"/>
  <c r="U555" i="2"/>
  <c r="S555" i="2" s="1"/>
  <c r="CE554" i="2"/>
  <c r="CD554" i="2"/>
  <c r="CC554" i="2"/>
  <c r="CB554" i="2"/>
  <c r="CA554" i="2"/>
  <c r="K554" i="2" s="1"/>
  <c r="BZ554" i="2"/>
  <c r="BY554" i="2"/>
  <c r="BX554" i="2"/>
  <c r="BW554" i="2"/>
  <c r="BV554" i="2"/>
  <c r="H554" i="2" s="1"/>
  <c r="W554" i="2"/>
  <c r="T554" i="2" s="1"/>
  <c r="V554" i="2"/>
  <c r="U554" i="2"/>
  <c r="S554" i="2" s="1"/>
  <c r="CE553" i="2"/>
  <c r="CD553" i="2"/>
  <c r="CC553" i="2"/>
  <c r="CB553" i="2"/>
  <c r="CA553" i="2"/>
  <c r="K553" i="2" s="1"/>
  <c r="BZ553" i="2"/>
  <c r="BY553" i="2"/>
  <c r="BX553" i="2"/>
  <c r="BW553" i="2"/>
  <c r="BV553" i="2"/>
  <c r="H553" i="2" s="1"/>
  <c r="W553" i="2"/>
  <c r="T553" i="2" s="1"/>
  <c r="V553" i="2"/>
  <c r="U553" i="2"/>
  <c r="S553" i="2" s="1"/>
  <c r="CE552" i="2"/>
  <c r="CD552" i="2"/>
  <c r="CC552" i="2"/>
  <c r="CB552" i="2"/>
  <c r="CA552" i="2"/>
  <c r="K552" i="2" s="1"/>
  <c r="BZ552" i="2"/>
  <c r="BY552" i="2"/>
  <c r="BX552" i="2"/>
  <c r="BW552" i="2"/>
  <c r="BV552" i="2"/>
  <c r="W552" i="2"/>
  <c r="T552" i="2" s="1"/>
  <c r="V552" i="2"/>
  <c r="U552" i="2"/>
  <c r="S552" i="2" s="1"/>
  <c r="H552" i="2"/>
  <c r="CE551" i="2"/>
  <c r="CD551" i="2"/>
  <c r="CC551" i="2"/>
  <c r="CB551" i="2"/>
  <c r="CA551" i="2"/>
  <c r="K551" i="2" s="1"/>
  <c r="BZ551" i="2"/>
  <c r="BY551" i="2"/>
  <c r="BX551" i="2"/>
  <c r="BW551" i="2"/>
  <c r="BV551" i="2"/>
  <c r="H551" i="2" s="1"/>
  <c r="W551" i="2"/>
  <c r="T551" i="2" s="1"/>
  <c r="V551" i="2"/>
  <c r="U551" i="2"/>
  <c r="S551" i="2" s="1"/>
  <c r="CE550" i="2"/>
  <c r="CD550" i="2"/>
  <c r="CC550" i="2"/>
  <c r="CB550" i="2"/>
  <c r="CA550" i="2"/>
  <c r="K550" i="2" s="1"/>
  <c r="BZ550" i="2"/>
  <c r="BY550" i="2"/>
  <c r="BX550" i="2"/>
  <c r="BW550" i="2"/>
  <c r="BV550" i="2"/>
  <c r="H550" i="2" s="1"/>
  <c r="W550" i="2"/>
  <c r="T550" i="2" s="1"/>
  <c r="V550" i="2"/>
  <c r="U550" i="2"/>
  <c r="S550" i="2" s="1"/>
  <c r="CE549" i="2"/>
  <c r="CD549" i="2"/>
  <c r="CC549" i="2"/>
  <c r="CB549" i="2"/>
  <c r="CA549" i="2"/>
  <c r="K549" i="2" s="1"/>
  <c r="BZ549" i="2"/>
  <c r="BY549" i="2"/>
  <c r="BX549" i="2"/>
  <c r="BW549" i="2"/>
  <c r="BV549" i="2"/>
  <c r="H549" i="2" s="1"/>
  <c r="W549" i="2"/>
  <c r="T549" i="2" s="1"/>
  <c r="V549" i="2"/>
  <c r="U549" i="2"/>
  <c r="S549" i="2" s="1"/>
  <c r="CE548" i="2"/>
  <c r="CD548" i="2"/>
  <c r="CC548" i="2"/>
  <c r="CB548" i="2"/>
  <c r="CA548" i="2"/>
  <c r="K548" i="2" s="1"/>
  <c r="BZ548" i="2"/>
  <c r="BY548" i="2"/>
  <c r="BX548" i="2"/>
  <c r="BW548" i="2"/>
  <c r="BV548" i="2"/>
  <c r="H548" i="2" s="1"/>
  <c r="W548" i="2"/>
  <c r="T548" i="2" s="1"/>
  <c r="V548" i="2"/>
  <c r="U548" i="2"/>
  <c r="S548" i="2" s="1"/>
  <c r="CE547" i="2"/>
  <c r="CD547" i="2"/>
  <c r="CC547" i="2"/>
  <c r="CB547" i="2"/>
  <c r="CA547" i="2"/>
  <c r="K547" i="2" s="1"/>
  <c r="BZ547" i="2"/>
  <c r="BY547" i="2"/>
  <c r="BX547" i="2"/>
  <c r="BW547" i="2"/>
  <c r="BV547" i="2"/>
  <c r="H547" i="2" s="1"/>
  <c r="W547" i="2"/>
  <c r="T547" i="2" s="1"/>
  <c r="V547" i="2"/>
  <c r="U547" i="2"/>
  <c r="S547" i="2" s="1"/>
  <c r="CE546" i="2"/>
  <c r="CD546" i="2"/>
  <c r="CC546" i="2"/>
  <c r="CB546" i="2"/>
  <c r="CA546" i="2"/>
  <c r="K546" i="2" s="1"/>
  <c r="BZ546" i="2"/>
  <c r="BY546" i="2"/>
  <c r="BX546" i="2"/>
  <c r="BW546" i="2"/>
  <c r="BV546" i="2"/>
  <c r="H546" i="2" s="1"/>
  <c r="W546" i="2"/>
  <c r="T546" i="2" s="1"/>
  <c r="V546" i="2"/>
  <c r="U546" i="2"/>
  <c r="S546" i="2" s="1"/>
  <c r="CE545" i="2"/>
  <c r="CD545" i="2"/>
  <c r="CC545" i="2"/>
  <c r="CB545" i="2"/>
  <c r="CA545" i="2"/>
  <c r="K545" i="2" s="1"/>
  <c r="BZ545" i="2"/>
  <c r="BY545" i="2"/>
  <c r="BX545" i="2"/>
  <c r="BW545" i="2"/>
  <c r="BV545" i="2"/>
  <c r="H545" i="2" s="1"/>
  <c r="W545" i="2"/>
  <c r="T545" i="2" s="1"/>
  <c r="V545" i="2"/>
  <c r="U545" i="2"/>
  <c r="S545" i="2" s="1"/>
  <c r="CE544" i="2"/>
  <c r="CD544" i="2"/>
  <c r="CC544" i="2"/>
  <c r="CB544" i="2"/>
  <c r="CA544" i="2"/>
  <c r="K544" i="2" s="1"/>
  <c r="BZ544" i="2"/>
  <c r="BY544" i="2"/>
  <c r="BX544" i="2"/>
  <c r="BW544" i="2"/>
  <c r="BV544" i="2"/>
  <c r="H544" i="2" s="1"/>
  <c r="W544" i="2"/>
  <c r="T544" i="2" s="1"/>
  <c r="V544" i="2"/>
  <c r="U544" i="2"/>
  <c r="S544" i="2" s="1"/>
  <c r="CE543" i="2"/>
  <c r="CD543" i="2"/>
  <c r="CC543" i="2"/>
  <c r="CB543" i="2"/>
  <c r="CA543" i="2"/>
  <c r="K543" i="2" s="1"/>
  <c r="BZ543" i="2"/>
  <c r="BY543" i="2"/>
  <c r="BX543" i="2"/>
  <c r="BW543" i="2"/>
  <c r="BV543" i="2"/>
  <c r="H543" i="2" s="1"/>
  <c r="W543" i="2"/>
  <c r="T543" i="2" s="1"/>
  <c r="V543" i="2"/>
  <c r="U543" i="2"/>
  <c r="S543" i="2" s="1"/>
  <c r="CE542" i="2"/>
  <c r="CD542" i="2"/>
  <c r="CC542" i="2"/>
  <c r="CB542" i="2"/>
  <c r="CA542" i="2"/>
  <c r="K542" i="2" s="1"/>
  <c r="BZ542" i="2"/>
  <c r="BY542" i="2"/>
  <c r="BX542" i="2"/>
  <c r="BW542" i="2"/>
  <c r="BV542" i="2"/>
  <c r="H542" i="2" s="1"/>
  <c r="W542" i="2"/>
  <c r="T542" i="2" s="1"/>
  <c r="V542" i="2"/>
  <c r="U542" i="2"/>
  <c r="S542" i="2" s="1"/>
  <c r="CE541" i="2"/>
  <c r="CD541" i="2"/>
  <c r="CC541" i="2"/>
  <c r="CB541" i="2"/>
  <c r="CA541" i="2"/>
  <c r="K541" i="2" s="1"/>
  <c r="BZ541" i="2"/>
  <c r="BY541" i="2"/>
  <c r="BX541" i="2"/>
  <c r="BW541" i="2"/>
  <c r="BV541" i="2"/>
  <c r="H541" i="2" s="1"/>
  <c r="W541" i="2"/>
  <c r="T541" i="2" s="1"/>
  <c r="V541" i="2"/>
  <c r="U541" i="2"/>
  <c r="S541" i="2" s="1"/>
  <c r="CE540" i="2"/>
  <c r="CD540" i="2"/>
  <c r="CC540" i="2"/>
  <c r="CB540" i="2"/>
  <c r="CA540" i="2"/>
  <c r="K540" i="2" s="1"/>
  <c r="BZ540" i="2"/>
  <c r="BY540" i="2"/>
  <c r="BX540" i="2"/>
  <c r="BW540" i="2"/>
  <c r="BV540" i="2"/>
  <c r="H540" i="2" s="1"/>
  <c r="W540" i="2"/>
  <c r="T540" i="2" s="1"/>
  <c r="V540" i="2"/>
  <c r="U540" i="2"/>
  <c r="S540" i="2" s="1"/>
  <c r="CE539" i="2"/>
  <c r="CD539" i="2"/>
  <c r="CC539" i="2"/>
  <c r="CB539" i="2"/>
  <c r="CA539" i="2"/>
  <c r="K539" i="2" s="1"/>
  <c r="BZ539" i="2"/>
  <c r="BY539" i="2"/>
  <c r="BX539" i="2"/>
  <c r="BW539" i="2"/>
  <c r="BV539" i="2"/>
  <c r="H539" i="2" s="1"/>
  <c r="W539" i="2"/>
  <c r="T539" i="2" s="1"/>
  <c r="V539" i="2"/>
  <c r="U539" i="2"/>
  <c r="S539" i="2" s="1"/>
  <c r="CE538" i="2"/>
  <c r="CD538" i="2"/>
  <c r="CC538" i="2"/>
  <c r="CB538" i="2"/>
  <c r="CA538" i="2"/>
  <c r="K538" i="2" s="1"/>
  <c r="BZ538" i="2"/>
  <c r="BY538" i="2"/>
  <c r="BX538" i="2"/>
  <c r="BW538" i="2"/>
  <c r="BV538" i="2"/>
  <c r="W538" i="2"/>
  <c r="T538" i="2" s="1"/>
  <c r="V538" i="2"/>
  <c r="U538" i="2"/>
  <c r="S538" i="2" s="1"/>
  <c r="H538" i="2"/>
  <c r="CE537" i="2"/>
  <c r="CD537" i="2"/>
  <c r="CC537" i="2"/>
  <c r="CB537" i="2"/>
  <c r="CA537" i="2"/>
  <c r="K537" i="2" s="1"/>
  <c r="BZ537" i="2"/>
  <c r="BY537" i="2"/>
  <c r="BX537" i="2"/>
  <c r="BW537" i="2"/>
  <c r="BV537" i="2"/>
  <c r="H537" i="2" s="1"/>
  <c r="W537" i="2"/>
  <c r="T537" i="2" s="1"/>
  <c r="V537" i="2"/>
  <c r="U537" i="2"/>
  <c r="S537" i="2" s="1"/>
  <c r="CE536" i="2"/>
  <c r="CD536" i="2"/>
  <c r="CC536" i="2"/>
  <c r="CB536" i="2"/>
  <c r="CA536" i="2"/>
  <c r="K536" i="2" s="1"/>
  <c r="BZ536" i="2"/>
  <c r="BY536" i="2"/>
  <c r="BX536" i="2"/>
  <c r="BW536" i="2"/>
  <c r="BV536" i="2"/>
  <c r="H536" i="2" s="1"/>
  <c r="W536" i="2"/>
  <c r="T536" i="2" s="1"/>
  <c r="V536" i="2"/>
  <c r="U536" i="2"/>
  <c r="S536" i="2" s="1"/>
  <c r="BU535" i="2"/>
  <c r="BS535" i="2"/>
  <c r="BR535" i="2"/>
  <c r="BP535" i="2"/>
  <c r="BO535" i="2"/>
  <c r="BN535" i="2"/>
  <c r="BM535" i="2"/>
  <c r="BL535" i="2"/>
  <c r="V535" i="2" s="1"/>
  <c r="BK535" i="2"/>
  <c r="BI535" i="2"/>
  <c r="BH535" i="2"/>
  <c r="BF535" i="2"/>
  <c r="BE535" i="2"/>
  <c r="BD535" i="2"/>
  <c r="BC535" i="2"/>
  <c r="BB535" i="2"/>
  <c r="BA535" i="2"/>
  <c r="AZ535" i="2"/>
  <c r="AY535" i="2"/>
  <c r="AX535" i="2"/>
  <c r="AW535" i="2"/>
  <c r="AV535" i="2"/>
  <c r="AU535" i="2"/>
  <c r="AT535" i="2"/>
  <c r="AS535" i="2"/>
  <c r="AR535" i="2"/>
  <c r="AQ535" i="2"/>
  <c r="AO535" i="2"/>
  <c r="AN535" i="2"/>
  <c r="AL535" i="2"/>
  <c r="AK535" i="2"/>
  <c r="AJ535" i="2"/>
  <c r="AI535" i="2"/>
  <c r="AH535" i="2"/>
  <c r="AG535" i="2"/>
  <c r="AF535" i="2"/>
  <c r="AE535" i="2"/>
  <c r="AD535" i="2"/>
  <c r="AC535" i="2"/>
  <c r="AB535" i="2"/>
  <c r="AA535" i="2"/>
  <c r="Z535" i="2"/>
  <c r="Y535" i="2"/>
  <c r="X535" i="2"/>
  <c r="X524" i="2" s="1"/>
  <c r="R535" i="2"/>
  <c r="Q535" i="2"/>
  <c r="P535" i="2"/>
  <c r="O535" i="2"/>
  <c r="CE534" i="2"/>
  <c r="CD534" i="2"/>
  <c r="CC534" i="2"/>
  <c r="CB534" i="2"/>
  <c r="CA534" i="2"/>
  <c r="K534" i="2" s="1"/>
  <c r="J534" i="2" s="1"/>
  <c r="BZ534" i="2"/>
  <c r="BY534" i="2"/>
  <c r="BX534" i="2"/>
  <c r="BW534" i="2"/>
  <c r="BV534" i="2"/>
  <c r="H534" i="2" s="1"/>
  <c r="W534" i="2"/>
  <c r="T534" i="2" s="1"/>
  <c r="V534" i="2"/>
  <c r="U534" i="2"/>
  <c r="S534" i="2" s="1"/>
  <c r="CE533" i="2"/>
  <c r="CD533" i="2"/>
  <c r="CC533" i="2"/>
  <c r="CB533" i="2"/>
  <c r="CA533" i="2"/>
  <c r="K533" i="2" s="1"/>
  <c r="J533" i="2" s="1"/>
  <c r="BZ533" i="2"/>
  <c r="BY533" i="2"/>
  <c r="BX533" i="2"/>
  <c r="BW533" i="2"/>
  <c r="BV533" i="2"/>
  <c r="H533" i="2" s="1"/>
  <c r="W533" i="2"/>
  <c r="T533" i="2" s="1"/>
  <c r="V533" i="2"/>
  <c r="U533" i="2"/>
  <c r="S533" i="2" s="1"/>
  <c r="CE532" i="2"/>
  <c r="CD532" i="2"/>
  <c r="CC532" i="2"/>
  <c r="CB532" i="2"/>
  <c r="CA532" i="2"/>
  <c r="K532" i="2" s="1"/>
  <c r="J532" i="2" s="1"/>
  <c r="BZ532" i="2"/>
  <c r="BY532" i="2"/>
  <c r="BX532" i="2"/>
  <c r="BW532" i="2"/>
  <c r="BV532" i="2"/>
  <c r="H532" i="2" s="1"/>
  <c r="W532" i="2"/>
  <c r="T532" i="2" s="1"/>
  <c r="V532" i="2"/>
  <c r="U532" i="2"/>
  <c r="S532" i="2" s="1"/>
  <c r="CE531" i="2"/>
  <c r="CD531" i="2"/>
  <c r="CC531" i="2"/>
  <c r="CB531" i="2"/>
  <c r="CA531" i="2"/>
  <c r="K531" i="2" s="1"/>
  <c r="J531" i="2" s="1"/>
  <c r="BZ531" i="2"/>
  <c r="BY531" i="2"/>
  <c r="BX531" i="2"/>
  <c r="BW531" i="2"/>
  <c r="BV531" i="2"/>
  <c r="H531" i="2" s="1"/>
  <c r="W531" i="2"/>
  <c r="T531" i="2" s="1"/>
  <c r="V531" i="2"/>
  <c r="U531" i="2"/>
  <c r="S531" i="2" s="1"/>
  <c r="CE530" i="2"/>
  <c r="CD530" i="2"/>
  <c r="CC530" i="2"/>
  <c r="CB530" i="2"/>
  <c r="CA530" i="2"/>
  <c r="K530" i="2" s="1"/>
  <c r="J530" i="2" s="1"/>
  <c r="BZ530" i="2"/>
  <c r="BY530" i="2"/>
  <c r="BX530" i="2"/>
  <c r="BW530" i="2"/>
  <c r="BV530" i="2"/>
  <c r="H530" i="2" s="1"/>
  <c r="W530" i="2"/>
  <c r="T530" i="2" s="1"/>
  <c r="V530" i="2"/>
  <c r="U530" i="2"/>
  <c r="S530" i="2" s="1"/>
  <c r="CE529" i="2"/>
  <c r="CD529" i="2"/>
  <c r="CC529" i="2"/>
  <c r="CB529" i="2"/>
  <c r="CA529" i="2"/>
  <c r="K529" i="2" s="1"/>
  <c r="J529" i="2" s="1"/>
  <c r="BZ529" i="2"/>
  <c r="BY529" i="2"/>
  <c r="BX529" i="2"/>
  <c r="BW529" i="2"/>
  <c r="BV529" i="2"/>
  <c r="H529" i="2" s="1"/>
  <c r="W529" i="2"/>
  <c r="T529" i="2" s="1"/>
  <c r="V529" i="2"/>
  <c r="U529" i="2"/>
  <c r="S529" i="2" s="1"/>
  <c r="CE528" i="2"/>
  <c r="CD528" i="2"/>
  <c r="CC528" i="2"/>
  <c r="CB528" i="2"/>
  <c r="CA528" i="2"/>
  <c r="K528" i="2" s="1"/>
  <c r="J528" i="2" s="1"/>
  <c r="BZ528" i="2"/>
  <c r="BY528" i="2"/>
  <c r="BX528" i="2"/>
  <c r="BW528" i="2"/>
  <c r="BV528" i="2"/>
  <c r="H528" i="2" s="1"/>
  <c r="W528" i="2"/>
  <c r="T528" i="2" s="1"/>
  <c r="V528" i="2"/>
  <c r="U528" i="2"/>
  <c r="S528" i="2" s="1"/>
  <c r="CE527" i="2"/>
  <c r="CD527" i="2"/>
  <c r="CC527" i="2"/>
  <c r="CB527" i="2"/>
  <c r="CA527" i="2"/>
  <c r="K527" i="2" s="1"/>
  <c r="J527" i="2" s="1"/>
  <c r="BZ527" i="2"/>
  <c r="BY527" i="2"/>
  <c r="BX527" i="2"/>
  <c r="BW527" i="2"/>
  <c r="BV527" i="2"/>
  <c r="H527" i="2" s="1"/>
  <c r="W527" i="2"/>
  <c r="T527" i="2" s="1"/>
  <c r="V527" i="2"/>
  <c r="U527" i="2"/>
  <c r="S527" i="2" s="1"/>
  <c r="CE526" i="2"/>
  <c r="CD526" i="2"/>
  <c r="CC526" i="2"/>
  <c r="CB526" i="2"/>
  <c r="CA526" i="2"/>
  <c r="K526" i="2" s="1"/>
  <c r="BZ526" i="2"/>
  <c r="BY526" i="2"/>
  <c r="BX526" i="2"/>
  <c r="BW526" i="2"/>
  <c r="BV526" i="2"/>
  <c r="H526" i="2" s="1"/>
  <c r="W526" i="2"/>
  <c r="T526" i="2" s="1"/>
  <c r="V526" i="2"/>
  <c r="U526" i="2"/>
  <c r="S526" i="2" s="1"/>
  <c r="CE525" i="2"/>
  <c r="CD525" i="2"/>
  <c r="CC525" i="2"/>
  <c r="CB525" i="2"/>
  <c r="CA525" i="2"/>
  <c r="K525" i="2" s="1"/>
  <c r="BZ525" i="2"/>
  <c r="BY525" i="2"/>
  <c r="BX525" i="2"/>
  <c r="BW525" i="2"/>
  <c r="BV525" i="2"/>
  <c r="H525" i="2" s="1"/>
  <c r="W525" i="2"/>
  <c r="T525" i="2" s="1"/>
  <c r="V525" i="2"/>
  <c r="U525" i="2"/>
  <c r="S525" i="2" s="1"/>
  <c r="CE524" i="2"/>
  <c r="CD524" i="2"/>
  <c r="CC524" i="2"/>
  <c r="CB524" i="2"/>
  <c r="CA524" i="2"/>
  <c r="BZ524" i="2"/>
  <c r="BX524" i="2"/>
  <c r="BW524" i="2"/>
  <c r="BO524" i="2"/>
  <c r="BY524" i="2" s="1"/>
  <c r="BL524" i="2"/>
  <c r="W524" i="2"/>
  <c r="T524" i="2" s="1"/>
  <c r="CE523" i="2"/>
  <c r="CD523" i="2"/>
  <c r="CC523" i="2"/>
  <c r="CB523" i="2"/>
  <c r="CA523" i="2"/>
  <c r="K523" i="2" s="1"/>
  <c r="BZ523" i="2"/>
  <c r="BY523" i="2"/>
  <c r="BX523" i="2"/>
  <c r="BW523" i="2"/>
  <c r="BV523" i="2"/>
  <c r="H523" i="2" s="1"/>
  <c r="J523" i="2" s="1"/>
  <c r="W523" i="2"/>
  <c r="T523" i="2" s="1"/>
  <c r="V523" i="2"/>
  <c r="U523" i="2"/>
  <c r="S523" i="2" s="1"/>
  <c r="CE522" i="2"/>
  <c r="CD522" i="2"/>
  <c r="CC522" i="2"/>
  <c r="CB522" i="2"/>
  <c r="CA522" i="2"/>
  <c r="K522" i="2" s="1"/>
  <c r="BZ522" i="2"/>
  <c r="BY522" i="2"/>
  <c r="BX522" i="2"/>
  <c r="BW522" i="2"/>
  <c r="BV522" i="2"/>
  <c r="H522" i="2" s="1"/>
  <c r="J522" i="2" s="1"/>
  <c r="W522" i="2"/>
  <c r="T522" i="2" s="1"/>
  <c r="V522" i="2"/>
  <c r="U522" i="2"/>
  <c r="S522" i="2" s="1"/>
  <c r="CE521" i="2"/>
  <c r="CD521" i="2"/>
  <c r="CC521" i="2"/>
  <c r="CB521" i="2"/>
  <c r="CA521" i="2"/>
  <c r="K521" i="2" s="1"/>
  <c r="BZ521" i="2"/>
  <c r="BY521" i="2"/>
  <c r="BX521" i="2"/>
  <c r="BW521" i="2"/>
  <c r="BV521" i="2"/>
  <c r="H521" i="2" s="1"/>
  <c r="J521" i="2" s="1"/>
  <c r="W521" i="2"/>
  <c r="T521" i="2" s="1"/>
  <c r="V521" i="2"/>
  <c r="U521" i="2"/>
  <c r="S521" i="2" s="1"/>
  <c r="CE520" i="2"/>
  <c r="CD520" i="2"/>
  <c r="CC520" i="2"/>
  <c r="CB520" i="2"/>
  <c r="CA520" i="2"/>
  <c r="K520" i="2" s="1"/>
  <c r="BZ520" i="2"/>
  <c r="BY520" i="2"/>
  <c r="BX520" i="2"/>
  <c r="BW520" i="2"/>
  <c r="BV520" i="2"/>
  <c r="H520" i="2" s="1"/>
  <c r="J520" i="2" s="1"/>
  <c r="W520" i="2"/>
  <c r="T520" i="2" s="1"/>
  <c r="V520" i="2"/>
  <c r="U520" i="2"/>
  <c r="S520" i="2" s="1"/>
  <c r="CE519" i="2"/>
  <c r="CD519" i="2"/>
  <c r="CC519" i="2"/>
  <c r="CB519" i="2"/>
  <c r="CA519" i="2"/>
  <c r="K519" i="2" s="1"/>
  <c r="BZ519" i="2"/>
  <c r="BY519" i="2"/>
  <c r="BX519" i="2"/>
  <c r="BW519" i="2"/>
  <c r="BV519" i="2"/>
  <c r="H519" i="2" s="1"/>
  <c r="J519" i="2" s="1"/>
  <c r="W519" i="2"/>
  <c r="T519" i="2" s="1"/>
  <c r="V519" i="2"/>
  <c r="U519" i="2"/>
  <c r="S519" i="2" s="1"/>
  <c r="CE518" i="2"/>
  <c r="CD518" i="2"/>
  <c r="CC518" i="2"/>
  <c r="CB518" i="2"/>
  <c r="CA518" i="2"/>
  <c r="K518" i="2" s="1"/>
  <c r="BZ518" i="2"/>
  <c r="BY518" i="2"/>
  <c r="BX518" i="2"/>
  <c r="BW518" i="2"/>
  <c r="BV518" i="2"/>
  <c r="H518" i="2" s="1"/>
  <c r="J518" i="2" s="1"/>
  <c r="W518" i="2"/>
  <c r="T518" i="2" s="1"/>
  <c r="V518" i="2"/>
  <c r="U518" i="2"/>
  <c r="S518" i="2" s="1"/>
  <c r="CE517" i="2"/>
  <c r="CD517" i="2"/>
  <c r="CC517" i="2"/>
  <c r="CB517" i="2"/>
  <c r="CA517" i="2"/>
  <c r="K517" i="2" s="1"/>
  <c r="BZ517" i="2"/>
  <c r="BY517" i="2"/>
  <c r="BX517" i="2"/>
  <c r="BW517" i="2"/>
  <c r="BV517" i="2"/>
  <c r="H517" i="2" s="1"/>
  <c r="W517" i="2"/>
  <c r="T517" i="2" s="1"/>
  <c r="V517" i="2"/>
  <c r="U517" i="2"/>
  <c r="S517" i="2" s="1"/>
  <c r="CE516" i="2"/>
  <c r="CD516" i="2"/>
  <c r="CC516" i="2"/>
  <c r="CB516" i="2"/>
  <c r="CA516" i="2"/>
  <c r="K516" i="2" s="1"/>
  <c r="BZ516" i="2"/>
  <c r="BY516" i="2"/>
  <c r="BX516" i="2"/>
  <c r="BW516" i="2"/>
  <c r="BV516" i="2"/>
  <c r="H516" i="2" s="1"/>
  <c r="J516" i="2" s="1"/>
  <c r="W516" i="2"/>
  <c r="T516" i="2" s="1"/>
  <c r="V516" i="2"/>
  <c r="U516" i="2"/>
  <c r="S516" i="2" s="1"/>
  <c r="CE515" i="2"/>
  <c r="CD515" i="2"/>
  <c r="CC515" i="2"/>
  <c r="CB515" i="2"/>
  <c r="CA515" i="2"/>
  <c r="K515" i="2" s="1"/>
  <c r="BZ515" i="2"/>
  <c r="BY515" i="2"/>
  <c r="BX515" i="2"/>
  <c r="BW515" i="2"/>
  <c r="BV515" i="2"/>
  <c r="H515" i="2" s="1"/>
  <c r="J515" i="2" s="1"/>
  <c r="W515" i="2"/>
  <c r="T515" i="2" s="1"/>
  <c r="V515" i="2"/>
  <c r="U515" i="2"/>
  <c r="S515" i="2" s="1"/>
  <c r="CE514" i="2"/>
  <c r="CD514" i="2"/>
  <c r="CC514" i="2"/>
  <c r="CB514" i="2"/>
  <c r="CA514" i="2"/>
  <c r="K514" i="2" s="1"/>
  <c r="BZ514" i="2"/>
  <c r="BY514" i="2"/>
  <c r="BX514" i="2"/>
  <c r="BW514" i="2"/>
  <c r="BV514" i="2"/>
  <c r="H514" i="2" s="1"/>
  <c r="J514" i="2" s="1"/>
  <c r="W514" i="2"/>
  <c r="T514" i="2" s="1"/>
  <c r="V514" i="2"/>
  <c r="U514" i="2"/>
  <c r="S514" i="2" s="1"/>
  <c r="CE513" i="2"/>
  <c r="CD513" i="2"/>
  <c r="CC513" i="2"/>
  <c r="CB513" i="2"/>
  <c r="CA513" i="2"/>
  <c r="K513" i="2" s="1"/>
  <c r="BZ513" i="2"/>
  <c r="BY513" i="2"/>
  <c r="BX513" i="2"/>
  <c r="BW513" i="2"/>
  <c r="BV513" i="2"/>
  <c r="H513" i="2" s="1"/>
  <c r="J513" i="2" s="1"/>
  <c r="W513" i="2"/>
  <c r="T513" i="2" s="1"/>
  <c r="V513" i="2"/>
  <c r="U513" i="2"/>
  <c r="S513" i="2" s="1"/>
  <c r="CE512" i="2"/>
  <c r="CD512" i="2"/>
  <c r="CC512" i="2"/>
  <c r="CB512" i="2"/>
  <c r="CA512" i="2"/>
  <c r="K512" i="2" s="1"/>
  <c r="BZ512" i="2"/>
  <c r="BY512" i="2"/>
  <c r="BX512" i="2"/>
  <c r="BW512" i="2"/>
  <c r="BV512" i="2"/>
  <c r="H512" i="2" s="1"/>
  <c r="J512" i="2" s="1"/>
  <c r="W512" i="2"/>
  <c r="T512" i="2" s="1"/>
  <c r="V512" i="2"/>
  <c r="U512" i="2"/>
  <c r="S512" i="2" s="1"/>
  <c r="CE511" i="2"/>
  <c r="CD511" i="2"/>
  <c r="CC511" i="2"/>
  <c r="CB511" i="2"/>
  <c r="CA511" i="2"/>
  <c r="K511" i="2" s="1"/>
  <c r="BZ511" i="2"/>
  <c r="BY511" i="2"/>
  <c r="BX511" i="2"/>
  <c r="BW511" i="2"/>
  <c r="BV511" i="2"/>
  <c r="H511" i="2" s="1"/>
  <c r="J511" i="2" s="1"/>
  <c r="W511" i="2"/>
  <c r="T511" i="2" s="1"/>
  <c r="V511" i="2"/>
  <c r="U511" i="2"/>
  <c r="S511" i="2" s="1"/>
  <c r="CE510" i="2"/>
  <c r="CD510" i="2"/>
  <c r="CC510" i="2"/>
  <c r="CB510" i="2"/>
  <c r="CA510" i="2"/>
  <c r="K510" i="2" s="1"/>
  <c r="BZ510" i="2"/>
  <c r="BY510" i="2"/>
  <c r="BX510" i="2"/>
  <c r="BW510" i="2"/>
  <c r="BV510" i="2"/>
  <c r="H510" i="2" s="1"/>
  <c r="J510" i="2" s="1"/>
  <c r="W510" i="2"/>
  <c r="T510" i="2" s="1"/>
  <c r="V510" i="2"/>
  <c r="U510" i="2"/>
  <c r="S510" i="2" s="1"/>
  <c r="CE509" i="2"/>
  <c r="CD509" i="2"/>
  <c r="CC509" i="2"/>
  <c r="CB509" i="2"/>
  <c r="CA509" i="2"/>
  <c r="K509" i="2" s="1"/>
  <c r="BZ509" i="2"/>
  <c r="BY509" i="2"/>
  <c r="BX509" i="2"/>
  <c r="BW509" i="2"/>
  <c r="BV509" i="2"/>
  <c r="H509" i="2" s="1"/>
  <c r="J509" i="2" s="1"/>
  <c r="W509" i="2"/>
  <c r="T509" i="2" s="1"/>
  <c r="V509" i="2"/>
  <c r="U509" i="2"/>
  <c r="S509" i="2" s="1"/>
  <c r="CE508" i="2"/>
  <c r="CD508" i="2"/>
  <c r="CC508" i="2"/>
  <c r="CB508" i="2"/>
  <c r="CA508" i="2"/>
  <c r="K508" i="2" s="1"/>
  <c r="BZ508" i="2"/>
  <c r="BY508" i="2"/>
  <c r="BX508" i="2"/>
  <c r="BW508" i="2"/>
  <c r="BV508" i="2"/>
  <c r="H508" i="2" s="1"/>
  <c r="J508" i="2" s="1"/>
  <c r="W508" i="2"/>
  <c r="T508" i="2" s="1"/>
  <c r="V508" i="2"/>
  <c r="U508" i="2"/>
  <c r="S508" i="2" s="1"/>
  <c r="CE507" i="2"/>
  <c r="CD507" i="2"/>
  <c r="CC507" i="2"/>
  <c r="CB507" i="2"/>
  <c r="CA507" i="2"/>
  <c r="K507" i="2" s="1"/>
  <c r="BZ507" i="2"/>
  <c r="BY507" i="2"/>
  <c r="BX507" i="2"/>
  <c r="BW507" i="2"/>
  <c r="BV507" i="2"/>
  <c r="H507" i="2" s="1"/>
  <c r="J507" i="2" s="1"/>
  <c r="W507" i="2"/>
  <c r="T507" i="2" s="1"/>
  <c r="V507" i="2"/>
  <c r="U507" i="2"/>
  <c r="S507" i="2" s="1"/>
  <c r="CE506" i="2"/>
  <c r="CD506" i="2"/>
  <c r="CC506" i="2"/>
  <c r="CB506" i="2"/>
  <c r="CA506" i="2"/>
  <c r="K506" i="2" s="1"/>
  <c r="BZ506" i="2"/>
  <c r="BY506" i="2"/>
  <c r="BX506" i="2"/>
  <c r="BW506" i="2"/>
  <c r="BV506" i="2"/>
  <c r="H506" i="2" s="1"/>
  <c r="J506" i="2" s="1"/>
  <c r="W506" i="2"/>
  <c r="T506" i="2" s="1"/>
  <c r="V506" i="2"/>
  <c r="U506" i="2"/>
  <c r="S506" i="2" s="1"/>
  <c r="CE505" i="2"/>
  <c r="CD505" i="2"/>
  <c r="CC505" i="2"/>
  <c r="CB505" i="2"/>
  <c r="CA505" i="2"/>
  <c r="K505" i="2" s="1"/>
  <c r="BZ505" i="2"/>
  <c r="BY505" i="2"/>
  <c r="BX505" i="2"/>
  <c r="BW505" i="2"/>
  <c r="BV505" i="2"/>
  <c r="H505" i="2" s="1"/>
  <c r="J505" i="2" s="1"/>
  <c r="W505" i="2"/>
  <c r="T505" i="2" s="1"/>
  <c r="V505" i="2"/>
  <c r="U505" i="2"/>
  <c r="S505" i="2" s="1"/>
  <c r="CE504" i="2"/>
  <c r="CD504" i="2"/>
  <c r="CC504" i="2"/>
  <c r="CB504" i="2"/>
  <c r="CA504" i="2"/>
  <c r="K504" i="2" s="1"/>
  <c r="BZ504" i="2"/>
  <c r="BY504" i="2"/>
  <c r="BX504" i="2"/>
  <c r="BW504" i="2"/>
  <c r="BV504" i="2"/>
  <c r="H504" i="2" s="1"/>
  <c r="W504" i="2"/>
  <c r="T504" i="2" s="1"/>
  <c r="V504" i="2"/>
  <c r="U504" i="2"/>
  <c r="S504" i="2" s="1"/>
  <c r="CE503" i="2"/>
  <c r="CD503" i="2"/>
  <c r="CC503" i="2"/>
  <c r="CB503" i="2"/>
  <c r="CA503" i="2"/>
  <c r="K503" i="2" s="1"/>
  <c r="BZ503" i="2"/>
  <c r="BY503" i="2"/>
  <c r="BX503" i="2"/>
  <c r="BW503" i="2"/>
  <c r="BV503" i="2"/>
  <c r="H503" i="2" s="1"/>
  <c r="W503" i="2"/>
  <c r="T503" i="2" s="1"/>
  <c r="V503" i="2"/>
  <c r="U503" i="2"/>
  <c r="S503" i="2" s="1"/>
  <c r="CE502" i="2"/>
  <c r="CD502" i="2"/>
  <c r="CC502" i="2"/>
  <c r="CB502" i="2"/>
  <c r="CA502" i="2"/>
  <c r="K502" i="2" s="1"/>
  <c r="BZ502" i="2"/>
  <c r="BY502" i="2"/>
  <c r="BX502" i="2"/>
  <c r="BW502" i="2"/>
  <c r="BV502" i="2"/>
  <c r="H502" i="2" s="1"/>
  <c r="W502" i="2"/>
  <c r="T502" i="2" s="1"/>
  <c r="V502" i="2"/>
  <c r="U502" i="2"/>
  <c r="S502" i="2" s="1"/>
  <c r="CE501" i="2"/>
  <c r="CD501" i="2"/>
  <c r="CC501" i="2"/>
  <c r="CB501" i="2"/>
  <c r="CA501" i="2"/>
  <c r="K501" i="2" s="1"/>
  <c r="BZ501" i="2"/>
  <c r="BY501" i="2"/>
  <c r="BX501" i="2"/>
  <c r="BW501" i="2"/>
  <c r="BV501" i="2"/>
  <c r="H501" i="2" s="1"/>
  <c r="W501" i="2"/>
  <c r="T501" i="2" s="1"/>
  <c r="V501" i="2"/>
  <c r="U501" i="2"/>
  <c r="S501" i="2" s="1"/>
  <c r="CE500" i="2"/>
  <c r="CD500" i="2"/>
  <c r="CC500" i="2"/>
  <c r="CB500" i="2"/>
  <c r="CA500" i="2"/>
  <c r="K500" i="2" s="1"/>
  <c r="BZ500" i="2"/>
  <c r="BY500" i="2"/>
  <c r="BX500" i="2"/>
  <c r="BW500" i="2"/>
  <c r="BV500" i="2"/>
  <c r="H500" i="2" s="1"/>
  <c r="W500" i="2"/>
  <c r="T500" i="2" s="1"/>
  <c r="V500" i="2"/>
  <c r="U500" i="2"/>
  <c r="S500" i="2" s="1"/>
  <c r="CE499" i="2"/>
  <c r="CD499" i="2"/>
  <c r="CC499" i="2"/>
  <c r="CB499" i="2"/>
  <c r="CA499" i="2"/>
  <c r="K499" i="2" s="1"/>
  <c r="BZ499" i="2"/>
  <c r="BY499" i="2"/>
  <c r="BX499" i="2"/>
  <c r="BW499" i="2"/>
  <c r="BV499" i="2"/>
  <c r="H499" i="2" s="1"/>
  <c r="AF499" i="2"/>
  <c r="AF497" i="2" s="1"/>
  <c r="AC499" i="2"/>
  <c r="W499" i="2" s="1"/>
  <c r="T499" i="2" s="1"/>
  <c r="V499" i="2"/>
  <c r="U499" i="2"/>
  <c r="S499" i="2" s="1"/>
  <c r="CE498" i="2"/>
  <c r="CD498" i="2"/>
  <c r="CC498" i="2"/>
  <c r="CB498" i="2"/>
  <c r="CA498" i="2"/>
  <c r="K498" i="2" s="1"/>
  <c r="BZ498" i="2"/>
  <c r="BY498" i="2"/>
  <c r="BX498" i="2"/>
  <c r="BW498" i="2"/>
  <c r="BV498" i="2"/>
  <c r="H498" i="2" s="1"/>
  <c r="W498" i="2"/>
  <c r="T498" i="2" s="1"/>
  <c r="V498" i="2"/>
  <c r="U498" i="2"/>
  <c r="S498" i="2" s="1"/>
  <c r="BU497" i="2"/>
  <c r="BS497" i="2"/>
  <c r="BR497" i="2"/>
  <c r="BP497" i="2"/>
  <c r="BN497" i="2"/>
  <c r="BM497" i="2"/>
  <c r="BK497" i="2"/>
  <c r="BI497" i="2"/>
  <c r="BH497" i="2"/>
  <c r="BF497" i="2"/>
  <c r="BE497" i="2"/>
  <c r="BD497" i="2"/>
  <c r="BC497" i="2"/>
  <c r="BB497" i="2"/>
  <c r="BA497" i="2"/>
  <c r="AZ497" i="2"/>
  <c r="AY497" i="2"/>
  <c r="AX497" i="2"/>
  <c r="AW497" i="2"/>
  <c r="AV497" i="2"/>
  <c r="AU497" i="2"/>
  <c r="AT497" i="2"/>
  <c r="AS497" i="2"/>
  <c r="AR497" i="2"/>
  <c r="AQ497" i="2"/>
  <c r="AP497" i="2"/>
  <c r="AO497" i="2"/>
  <c r="AN497" i="2"/>
  <c r="AM497" i="2"/>
  <c r="AL497" i="2"/>
  <c r="AK497" i="2"/>
  <c r="AJ497" i="2"/>
  <c r="AI497" i="2"/>
  <c r="AH497" i="2"/>
  <c r="AG497" i="2"/>
  <c r="AE497" i="2"/>
  <c r="AD497" i="2"/>
  <c r="AB497" i="2"/>
  <c r="AA497" i="2"/>
  <c r="Z497" i="2"/>
  <c r="Y497" i="2"/>
  <c r="X497" i="2"/>
  <c r="R497" i="2"/>
  <c r="Q497" i="2"/>
  <c r="P497" i="2"/>
  <c r="O497" i="2"/>
  <c r="G497" i="2"/>
  <c r="CE494" i="2"/>
  <c r="CD494" i="2"/>
  <c r="CC494" i="2"/>
  <c r="CB494" i="2"/>
  <c r="CA494" i="2"/>
  <c r="BZ494" i="2"/>
  <c r="BY494" i="2"/>
  <c r="BX494" i="2"/>
  <c r="BW494" i="2"/>
  <c r="BV494" i="2"/>
  <c r="H494" i="2" s="1"/>
  <c r="W494" i="2"/>
  <c r="T494" i="2" s="1"/>
  <c r="V494" i="2"/>
  <c r="K494" i="2"/>
  <c r="CE493" i="2"/>
  <c r="CD493" i="2"/>
  <c r="CC493" i="2"/>
  <c r="CB493" i="2"/>
  <c r="CA493" i="2"/>
  <c r="K493" i="2" s="1"/>
  <c r="J493" i="2" s="1"/>
  <c r="BZ493" i="2"/>
  <c r="BY493" i="2"/>
  <c r="BX493" i="2"/>
  <c r="BW493" i="2"/>
  <c r="BV493" i="2"/>
  <c r="H493" i="2" s="1"/>
  <c r="G493" i="2" s="1"/>
  <c r="W493" i="2"/>
  <c r="T493" i="2" s="1"/>
  <c r="V493" i="2"/>
  <c r="U493" i="2"/>
  <c r="S493" i="2" s="1"/>
  <c r="CE492" i="2"/>
  <c r="CD492" i="2"/>
  <c r="CC492" i="2"/>
  <c r="CB492" i="2"/>
  <c r="CA492" i="2"/>
  <c r="K492" i="2" s="1"/>
  <c r="J492" i="2" s="1"/>
  <c r="BZ492" i="2"/>
  <c r="BY492" i="2"/>
  <c r="BX492" i="2"/>
  <c r="BW492" i="2"/>
  <c r="BV492" i="2"/>
  <c r="H492" i="2" s="1"/>
  <c r="G492" i="2" s="1"/>
  <c r="W492" i="2"/>
  <c r="T492" i="2" s="1"/>
  <c r="V492" i="2"/>
  <c r="U492" i="2"/>
  <c r="S492" i="2" s="1"/>
  <c r="CE491" i="2"/>
  <c r="CD491" i="2"/>
  <c r="CC491" i="2"/>
  <c r="CB491" i="2"/>
  <c r="CA491" i="2"/>
  <c r="K491" i="2" s="1"/>
  <c r="J491" i="2" s="1"/>
  <c r="BZ491" i="2"/>
  <c r="BY491" i="2"/>
  <c r="BX491" i="2"/>
  <c r="BW491" i="2"/>
  <c r="BV491" i="2"/>
  <c r="H491" i="2" s="1"/>
  <c r="G491" i="2" s="1"/>
  <c r="W491" i="2"/>
  <c r="T491" i="2" s="1"/>
  <c r="V491" i="2"/>
  <c r="U491" i="2"/>
  <c r="S491" i="2" s="1"/>
  <c r="CE490" i="2"/>
  <c r="CD490" i="2"/>
  <c r="CC490" i="2"/>
  <c r="CB490" i="2"/>
  <c r="CA490" i="2"/>
  <c r="K490" i="2" s="1"/>
  <c r="J490" i="2" s="1"/>
  <c r="BZ490" i="2"/>
  <c r="BY490" i="2"/>
  <c r="BX490" i="2"/>
  <c r="BW490" i="2"/>
  <c r="BV490" i="2"/>
  <c r="H490" i="2" s="1"/>
  <c r="G490" i="2" s="1"/>
  <c r="W490" i="2"/>
  <c r="T490" i="2" s="1"/>
  <c r="V490" i="2"/>
  <c r="U490" i="2"/>
  <c r="S490" i="2" s="1"/>
  <c r="CE489" i="2"/>
  <c r="CD489" i="2"/>
  <c r="CC489" i="2"/>
  <c r="CB489" i="2"/>
  <c r="CA489" i="2"/>
  <c r="K489" i="2" s="1"/>
  <c r="J489" i="2" s="1"/>
  <c r="BZ489" i="2"/>
  <c r="BY489" i="2"/>
  <c r="BX489" i="2"/>
  <c r="BW489" i="2"/>
  <c r="BV489" i="2"/>
  <c r="H489" i="2" s="1"/>
  <c r="G489" i="2" s="1"/>
  <c r="W489" i="2"/>
  <c r="T489" i="2" s="1"/>
  <c r="V489" i="2"/>
  <c r="U489" i="2"/>
  <c r="S489" i="2" s="1"/>
  <c r="CE488" i="2"/>
  <c r="CD488" i="2"/>
  <c r="CC488" i="2"/>
  <c r="CB488" i="2"/>
  <c r="CA488" i="2"/>
  <c r="K488" i="2" s="1"/>
  <c r="J488" i="2" s="1"/>
  <c r="BZ488" i="2"/>
  <c r="BY488" i="2"/>
  <c r="BX488" i="2"/>
  <c r="BW488" i="2"/>
  <c r="BV488" i="2"/>
  <c r="H488" i="2" s="1"/>
  <c r="G488" i="2" s="1"/>
  <c r="W488" i="2"/>
  <c r="T488" i="2" s="1"/>
  <c r="V488" i="2"/>
  <c r="U488" i="2"/>
  <c r="S488" i="2" s="1"/>
  <c r="CE487" i="2"/>
  <c r="CD487" i="2"/>
  <c r="CC487" i="2"/>
  <c r="CB487" i="2"/>
  <c r="CA487" i="2"/>
  <c r="K487" i="2" s="1"/>
  <c r="J487" i="2" s="1"/>
  <c r="BZ487" i="2"/>
  <c r="BY487" i="2"/>
  <c r="BX487" i="2"/>
  <c r="BW487" i="2"/>
  <c r="BV487" i="2"/>
  <c r="H487" i="2" s="1"/>
  <c r="G487" i="2" s="1"/>
  <c r="W487" i="2"/>
  <c r="T487" i="2" s="1"/>
  <c r="V487" i="2"/>
  <c r="U487" i="2"/>
  <c r="S487" i="2" s="1"/>
  <c r="CE486" i="2"/>
  <c r="CD486" i="2"/>
  <c r="CC486" i="2"/>
  <c r="CB486" i="2"/>
  <c r="CA486" i="2"/>
  <c r="K486" i="2" s="1"/>
  <c r="J486" i="2" s="1"/>
  <c r="BZ486" i="2"/>
  <c r="BY486" i="2"/>
  <c r="BX486" i="2"/>
  <c r="BW486" i="2"/>
  <c r="BV486" i="2"/>
  <c r="H486" i="2" s="1"/>
  <c r="G486" i="2" s="1"/>
  <c r="W486" i="2"/>
  <c r="T486" i="2" s="1"/>
  <c r="V486" i="2"/>
  <c r="U486" i="2"/>
  <c r="S486" i="2" s="1"/>
  <c r="CE485" i="2"/>
  <c r="CD485" i="2"/>
  <c r="CC485" i="2"/>
  <c r="CB485" i="2"/>
  <c r="CA485" i="2"/>
  <c r="K485" i="2" s="1"/>
  <c r="J485" i="2" s="1"/>
  <c r="BZ485" i="2"/>
  <c r="BY485" i="2"/>
  <c r="BX485" i="2"/>
  <c r="BW485" i="2"/>
  <c r="BV485" i="2"/>
  <c r="H485" i="2" s="1"/>
  <c r="G485" i="2" s="1"/>
  <c r="W485" i="2"/>
  <c r="T485" i="2" s="1"/>
  <c r="V485" i="2"/>
  <c r="U485" i="2"/>
  <c r="S485" i="2" s="1"/>
  <c r="CE484" i="2"/>
  <c r="CD484" i="2"/>
  <c r="CC484" i="2"/>
  <c r="CB484" i="2"/>
  <c r="CA484" i="2"/>
  <c r="K484" i="2" s="1"/>
  <c r="J484" i="2" s="1"/>
  <c r="BZ484" i="2"/>
  <c r="BY484" i="2"/>
  <c r="BX484" i="2"/>
  <c r="BW484" i="2"/>
  <c r="BV484" i="2"/>
  <c r="H484" i="2" s="1"/>
  <c r="G484" i="2" s="1"/>
  <c r="W484" i="2"/>
  <c r="T484" i="2" s="1"/>
  <c r="V484" i="2"/>
  <c r="U484" i="2"/>
  <c r="S484" i="2" s="1"/>
  <c r="CE483" i="2"/>
  <c r="CD483" i="2"/>
  <c r="CC483" i="2"/>
  <c r="CB483" i="2"/>
  <c r="CA483" i="2"/>
  <c r="K483" i="2" s="1"/>
  <c r="J483" i="2" s="1"/>
  <c r="BZ483" i="2"/>
  <c r="BY483" i="2"/>
  <c r="BX483" i="2"/>
  <c r="BW483" i="2"/>
  <c r="BV483" i="2"/>
  <c r="H483" i="2" s="1"/>
  <c r="G483" i="2" s="1"/>
  <c r="W483" i="2"/>
  <c r="T483" i="2" s="1"/>
  <c r="V483" i="2"/>
  <c r="U483" i="2"/>
  <c r="S483" i="2" s="1"/>
  <c r="CE482" i="2"/>
  <c r="CD482" i="2"/>
  <c r="CC482" i="2"/>
  <c r="CB482" i="2"/>
  <c r="CA482" i="2"/>
  <c r="K482" i="2" s="1"/>
  <c r="J482" i="2" s="1"/>
  <c r="BZ482" i="2"/>
  <c r="BY482" i="2"/>
  <c r="BX482" i="2"/>
  <c r="BW482" i="2"/>
  <c r="BV482" i="2"/>
  <c r="H482" i="2" s="1"/>
  <c r="G482" i="2" s="1"/>
  <c r="W482" i="2"/>
  <c r="T482" i="2" s="1"/>
  <c r="V482" i="2"/>
  <c r="U482" i="2"/>
  <c r="S482" i="2" s="1"/>
  <c r="CE481" i="2"/>
  <c r="CD481" i="2"/>
  <c r="CC481" i="2"/>
  <c r="CB481" i="2"/>
  <c r="CA481" i="2"/>
  <c r="K481" i="2" s="1"/>
  <c r="J481" i="2" s="1"/>
  <c r="BZ481" i="2"/>
  <c r="BY481" i="2"/>
  <c r="BX481" i="2"/>
  <c r="BW481" i="2"/>
  <c r="BV481" i="2"/>
  <c r="H481" i="2" s="1"/>
  <c r="G481" i="2" s="1"/>
  <c r="W481" i="2"/>
  <c r="T481" i="2" s="1"/>
  <c r="V481" i="2"/>
  <c r="U481" i="2"/>
  <c r="S481" i="2" s="1"/>
  <c r="CE480" i="2"/>
  <c r="CD480" i="2"/>
  <c r="CC480" i="2"/>
  <c r="CB480" i="2"/>
  <c r="CA480" i="2"/>
  <c r="K480" i="2" s="1"/>
  <c r="J480" i="2" s="1"/>
  <c r="BZ480" i="2"/>
  <c r="BY480" i="2"/>
  <c r="BX480" i="2"/>
  <c r="BW480" i="2"/>
  <c r="BV480" i="2"/>
  <c r="H480" i="2" s="1"/>
  <c r="G480" i="2" s="1"/>
  <c r="W480" i="2"/>
  <c r="T480" i="2" s="1"/>
  <c r="V480" i="2"/>
  <c r="U480" i="2"/>
  <c r="S480" i="2" s="1"/>
  <c r="CE479" i="2"/>
  <c r="CD479" i="2"/>
  <c r="CC479" i="2"/>
  <c r="CB479" i="2"/>
  <c r="CA479" i="2"/>
  <c r="K479" i="2" s="1"/>
  <c r="J479" i="2" s="1"/>
  <c r="BZ479" i="2"/>
  <c r="BY479" i="2"/>
  <c r="BX479" i="2"/>
  <c r="BW479" i="2"/>
  <c r="BV479" i="2"/>
  <c r="H479" i="2" s="1"/>
  <c r="G479" i="2" s="1"/>
  <c r="W479" i="2"/>
  <c r="T479" i="2" s="1"/>
  <c r="V479" i="2"/>
  <c r="U479" i="2"/>
  <c r="S479" i="2" s="1"/>
  <c r="CE478" i="2"/>
  <c r="CD478" i="2"/>
  <c r="CC478" i="2"/>
  <c r="CB478" i="2"/>
  <c r="CA478" i="2"/>
  <c r="K478" i="2" s="1"/>
  <c r="J478" i="2" s="1"/>
  <c r="BZ478" i="2"/>
  <c r="BY478" i="2"/>
  <c r="BX478" i="2"/>
  <c r="BW478" i="2"/>
  <c r="BV478" i="2"/>
  <c r="H478" i="2" s="1"/>
  <c r="G478" i="2" s="1"/>
  <c r="W478" i="2"/>
  <c r="T478" i="2" s="1"/>
  <c r="V478" i="2"/>
  <c r="U478" i="2"/>
  <c r="S478" i="2" s="1"/>
  <c r="CE477" i="2"/>
  <c r="CD477" i="2"/>
  <c r="CC477" i="2"/>
  <c r="CB477" i="2"/>
  <c r="CA477" i="2"/>
  <c r="K477" i="2" s="1"/>
  <c r="J477" i="2" s="1"/>
  <c r="BZ477" i="2"/>
  <c r="BY477" i="2"/>
  <c r="BX477" i="2"/>
  <c r="BW477" i="2"/>
  <c r="BV477" i="2"/>
  <c r="H477" i="2" s="1"/>
  <c r="G477" i="2" s="1"/>
  <c r="W477" i="2"/>
  <c r="T477" i="2" s="1"/>
  <c r="V477" i="2"/>
  <c r="U477" i="2"/>
  <c r="S477" i="2" s="1"/>
  <c r="CE476" i="2"/>
  <c r="CD476" i="2"/>
  <c r="CC476" i="2"/>
  <c r="CB476" i="2"/>
  <c r="CA476" i="2"/>
  <c r="K476" i="2" s="1"/>
  <c r="J476" i="2" s="1"/>
  <c r="BZ476" i="2"/>
  <c r="BY476" i="2"/>
  <c r="BX476" i="2"/>
  <c r="BW476" i="2"/>
  <c r="BV476" i="2"/>
  <c r="H476" i="2" s="1"/>
  <c r="G476" i="2" s="1"/>
  <c r="W476" i="2"/>
  <c r="T476" i="2" s="1"/>
  <c r="V476" i="2"/>
  <c r="U476" i="2"/>
  <c r="S476" i="2" s="1"/>
  <c r="CE475" i="2"/>
  <c r="CD475" i="2"/>
  <c r="CC475" i="2"/>
  <c r="CB475" i="2"/>
  <c r="CA475" i="2"/>
  <c r="K475" i="2" s="1"/>
  <c r="J475" i="2" s="1"/>
  <c r="BZ475" i="2"/>
  <c r="BY475" i="2"/>
  <c r="BX475" i="2"/>
  <c r="BW475" i="2"/>
  <c r="BV475" i="2"/>
  <c r="H475" i="2" s="1"/>
  <c r="G475" i="2" s="1"/>
  <c r="W475" i="2"/>
  <c r="T475" i="2" s="1"/>
  <c r="V475" i="2"/>
  <c r="U475" i="2"/>
  <c r="S475" i="2" s="1"/>
  <c r="CE474" i="2"/>
  <c r="CD474" i="2"/>
  <c r="CC474" i="2"/>
  <c r="CB474" i="2"/>
  <c r="CA474" i="2"/>
  <c r="K474" i="2" s="1"/>
  <c r="J474" i="2" s="1"/>
  <c r="BZ474" i="2"/>
  <c r="BY474" i="2"/>
  <c r="BX474" i="2"/>
  <c r="BW474" i="2"/>
  <c r="BV474" i="2"/>
  <c r="H474" i="2" s="1"/>
  <c r="G474" i="2" s="1"/>
  <c r="W474" i="2"/>
  <c r="T474" i="2" s="1"/>
  <c r="V474" i="2"/>
  <c r="U474" i="2"/>
  <c r="S474" i="2" s="1"/>
  <c r="CE473" i="2"/>
  <c r="CD473" i="2"/>
  <c r="CC473" i="2"/>
  <c r="CB473" i="2"/>
  <c r="CA473" i="2"/>
  <c r="K473" i="2" s="1"/>
  <c r="J473" i="2" s="1"/>
  <c r="BZ473" i="2"/>
  <c r="BY473" i="2"/>
  <c r="BX473" i="2"/>
  <c r="BW473" i="2"/>
  <c r="BV473" i="2"/>
  <c r="H473" i="2" s="1"/>
  <c r="G473" i="2" s="1"/>
  <c r="W473" i="2"/>
  <c r="T473" i="2" s="1"/>
  <c r="V473" i="2"/>
  <c r="U473" i="2"/>
  <c r="S473" i="2" s="1"/>
  <c r="CE472" i="2"/>
  <c r="CD472" i="2"/>
  <c r="CC472" i="2"/>
  <c r="CB472" i="2"/>
  <c r="CA472" i="2"/>
  <c r="K472" i="2" s="1"/>
  <c r="J472" i="2" s="1"/>
  <c r="BZ472" i="2"/>
  <c r="BY472" i="2"/>
  <c r="BX472" i="2"/>
  <c r="BW472" i="2"/>
  <c r="BV472" i="2"/>
  <c r="H472" i="2" s="1"/>
  <c r="G472" i="2" s="1"/>
  <c r="W472" i="2"/>
  <c r="T472" i="2" s="1"/>
  <c r="V472" i="2"/>
  <c r="U472" i="2"/>
  <c r="S472" i="2" s="1"/>
  <c r="CE471" i="2"/>
  <c r="CD471" i="2"/>
  <c r="CC471" i="2"/>
  <c r="CB471" i="2"/>
  <c r="CA471" i="2"/>
  <c r="K471" i="2" s="1"/>
  <c r="J471" i="2" s="1"/>
  <c r="BZ471" i="2"/>
  <c r="BY471" i="2"/>
  <c r="BX471" i="2"/>
  <c r="BW471" i="2"/>
  <c r="BV471" i="2"/>
  <c r="H471" i="2" s="1"/>
  <c r="G471" i="2" s="1"/>
  <c r="W471" i="2"/>
  <c r="T471" i="2" s="1"/>
  <c r="V471" i="2"/>
  <c r="U471" i="2"/>
  <c r="S471" i="2" s="1"/>
  <c r="CE470" i="2"/>
  <c r="CD470" i="2"/>
  <c r="CC470" i="2"/>
  <c r="CB470" i="2"/>
  <c r="CA470" i="2"/>
  <c r="K470" i="2" s="1"/>
  <c r="J470" i="2" s="1"/>
  <c r="BZ470" i="2"/>
  <c r="BY470" i="2"/>
  <c r="BX470" i="2"/>
  <c r="BW470" i="2"/>
  <c r="BV470" i="2"/>
  <c r="H470" i="2" s="1"/>
  <c r="G470" i="2" s="1"/>
  <c r="W470" i="2"/>
  <c r="T470" i="2" s="1"/>
  <c r="V470" i="2"/>
  <c r="U470" i="2"/>
  <c r="S470" i="2" s="1"/>
  <c r="CE469" i="2"/>
  <c r="CD469" i="2"/>
  <c r="CC469" i="2"/>
  <c r="CB469" i="2"/>
  <c r="CA469" i="2"/>
  <c r="K469" i="2" s="1"/>
  <c r="J469" i="2" s="1"/>
  <c r="BZ469" i="2"/>
  <c r="BY469" i="2"/>
  <c r="BX469" i="2"/>
  <c r="BW469" i="2"/>
  <c r="BV469" i="2"/>
  <c r="H469" i="2" s="1"/>
  <c r="G469" i="2" s="1"/>
  <c r="W469" i="2"/>
  <c r="T469" i="2" s="1"/>
  <c r="V469" i="2"/>
  <c r="U469" i="2"/>
  <c r="S469" i="2" s="1"/>
  <c r="CE468" i="2"/>
  <c r="CD468" i="2"/>
  <c r="CC468" i="2"/>
  <c r="CB468" i="2"/>
  <c r="CA468" i="2"/>
  <c r="K468" i="2" s="1"/>
  <c r="J468" i="2" s="1"/>
  <c r="BZ468" i="2"/>
  <c r="BY468" i="2"/>
  <c r="BX468" i="2"/>
  <c r="BW468" i="2"/>
  <c r="BV468" i="2"/>
  <c r="H468" i="2" s="1"/>
  <c r="G468" i="2" s="1"/>
  <c r="W468" i="2"/>
  <c r="T468" i="2" s="1"/>
  <c r="V468" i="2"/>
  <c r="U468" i="2"/>
  <c r="S468" i="2" s="1"/>
  <c r="CE467" i="2"/>
  <c r="CD467" i="2"/>
  <c r="CC467" i="2"/>
  <c r="CB467" i="2"/>
  <c r="CA467" i="2"/>
  <c r="K467" i="2" s="1"/>
  <c r="J467" i="2" s="1"/>
  <c r="BZ467" i="2"/>
  <c r="BY467" i="2"/>
  <c r="BX467" i="2"/>
  <c r="BW467" i="2"/>
  <c r="BV467" i="2"/>
  <c r="H467" i="2" s="1"/>
  <c r="G467" i="2" s="1"/>
  <c r="W467" i="2"/>
  <c r="T467" i="2" s="1"/>
  <c r="V467" i="2"/>
  <c r="U467" i="2"/>
  <c r="S467" i="2" s="1"/>
  <c r="CE466" i="2"/>
  <c r="CD466" i="2"/>
  <c r="CC466" i="2"/>
  <c r="CB466" i="2"/>
  <c r="CA466" i="2"/>
  <c r="K466" i="2" s="1"/>
  <c r="J466" i="2" s="1"/>
  <c r="BZ466" i="2"/>
  <c r="BY466" i="2"/>
  <c r="BX466" i="2"/>
  <c r="BW466" i="2"/>
  <c r="BV466" i="2"/>
  <c r="H466" i="2" s="1"/>
  <c r="G466" i="2" s="1"/>
  <c r="W466" i="2"/>
  <c r="T466" i="2" s="1"/>
  <c r="V466" i="2"/>
  <c r="U466" i="2"/>
  <c r="S466" i="2" s="1"/>
  <c r="CE465" i="2"/>
  <c r="CD465" i="2"/>
  <c r="CC465" i="2"/>
  <c r="CB465" i="2"/>
  <c r="CA465" i="2"/>
  <c r="K465" i="2" s="1"/>
  <c r="J465" i="2" s="1"/>
  <c r="BZ465" i="2"/>
  <c r="BY465" i="2"/>
  <c r="BX465" i="2"/>
  <c r="BW465" i="2"/>
  <c r="BV465" i="2"/>
  <c r="H465" i="2" s="1"/>
  <c r="G465" i="2" s="1"/>
  <c r="W465" i="2"/>
  <c r="T465" i="2" s="1"/>
  <c r="V465" i="2"/>
  <c r="U465" i="2"/>
  <c r="S465" i="2" s="1"/>
  <c r="CE464" i="2"/>
  <c r="CD464" i="2"/>
  <c r="CC464" i="2"/>
  <c r="CB464" i="2"/>
  <c r="CA464" i="2"/>
  <c r="K464" i="2" s="1"/>
  <c r="J464" i="2" s="1"/>
  <c r="BZ464" i="2"/>
  <c r="BY464" i="2"/>
  <c r="BX464" i="2"/>
  <c r="BW464" i="2"/>
  <c r="BV464" i="2"/>
  <c r="H464" i="2" s="1"/>
  <c r="G464" i="2" s="1"/>
  <c r="W464" i="2"/>
  <c r="T464" i="2" s="1"/>
  <c r="V464" i="2"/>
  <c r="U464" i="2"/>
  <c r="S464" i="2" s="1"/>
  <c r="CE463" i="2"/>
  <c r="CD463" i="2"/>
  <c r="CC463" i="2"/>
  <c r="CB463" i="2"/>
  <c r="CA463" i="2"/>
  <c r="K463" i="2" s="1"/>
  <c r="J463" i="2" s="1"/>
  <c r="BZ463" i="2"/>
  <c r="BY463" i="2"/>
  <c r="BX463" i="2"/>
  <c r="BW463" i="2"/>
  <c r="BV463" i="2"/>
  <c r="H463" i="2" s="1"/>
  <c r="G463" i="2" s="1"/>
  <c r="W463" i="2"/>
  <c r="T463" i="2" s="1"/>
  <c r="V463" i="2"/>
  <c r="U463" i="2"/>
  <c r="S463" i="2" s="1"/>
  <c r="CE462" i="2"/>
  <c r="CD462" i="2"/>
  <c r="CC462" i="2"/>
  <c r="CB462" i="2"/>
  <c r="CA462" i="2"/>
  <c r="K462" i="2" s="1"/>
  <c r="BZ462" i="2"/>
  <c r="BY462" i="2"/>
  <c r="BX462" i="2"/>
  <c r="BW462" i="2"/>
  <c r="BV462" i="2"/>
  <c r="H462" i="2" s="1"/>
  <c r="W462" i="2"/>
  <c r="T462" i="2" s="1"/>
  <c r="V462" i="2"/>
  <c r="U462" i="2"/>
  <c r="S462" i="2" s="1"/>
  <c r="CE461" i="2"/>
  <c r="CD461" i="2"/>
  <c r="CC461" i="2"/>
  <c r="CB461" i="2"/>
  <c r="CA461" i="2"/>
  <c r="K461" i="2" s="1"/>
  <c r="J461" i="2" s="1"/>
  <c r="BZ461" i="2"/>
  <c r="BY461" i="2"/>
  <c r="BX461" i="2"/>
  <c r="BW461" i="2"/>
  <c r="BV461" i="2"/>
  <c r="H461" i="2" s="1"/>
  <c r="G461" i="2" s="1"/>
  <c r="W461" i="2"/>
  <c r="T461" i="2" s="1"/>
  <c r="V461" i="2"/>
  <c r="U461" i="2"/>
  <c r="S461" i="2" s="1"/>
  <c r="CE460" i="2"/>
  <c r="CD460" i="2"/>
  <c r="CC460" i="2"/>
  <c r="CB460" i="2"/>
  <c r="CA460" i="2"/>
  <c r="K460" i="2" s="1"/>
  <c r="BZ460" i="2"/>
  <c r="BY460" i="2"/>
  <c r="BX460" i="2"/>
  <c r="BW460" i="2"/>
  <c r="BV460" i="2"/>
  <c r="H460" i="2" s="1"/>
  <c r="W460" i="2"/>
  <c r="T460" i="2" s="1"/>
  <c r="V460" i="2"/>
  <c r="U460" i="2"/>
  <c r="S460" i="2" s="1"/>
  <c r="CE459" i="2"/>
  <c r="CD459" i="2"/>
  <c r="CC459" i="2"/>
  <c r="CB459" i="2"/>
  <c r="CA459" i="2"/>
  <c r="K459" i="2" s="1"/>
  <c r="J459" i="2" s="1"/>
  <c r="BZ459" i="2"/>
  <c r="BY459" i="2"/>
  <c r="BX459" i="2"/>
  <c r="BW459" i="2"/>
  <c r="BV459" i="2"/>
  <c r="H459" i="2" s="1"/>
  <c r="G459" i="2" s="1"/>
  <c r="W459" i="2"/>
  <c r="T459" i="2" s="1"/>
  <c r="V459" i="2"/>
  <c r="U459" i="2"/>
  <c r="S459" i="2" s="1"/>
  <c r="CE458" i="2"/>
  <c r="CD458" i="2"/>
  <c r="CC458" i="2"/>
  <c r="CB458" i="2"/>
  <c r="CA458" i="2"/>
  <c r="K458" i="2" s="1"/>
  <c r="J458" i="2" s="1"/>
  <c r="BZ458" i="2"/>
  <c r="BY458" i="2"/>
  <c r="BX458" i="2"/>
  <c r="BW458" i="2"/>
  <c r="BV458" i="2"/>
  <c r="H458" i="2" s="1"/>
  <c r="G458" i="2" s="1"/>
  <c r="W458" i="2"/>
  <c r="T458" i="2" s="1"/>
  <c r="V458" i="2"/>
  <c r="U458" i="2"/>
  <c r="S458" i="2" s="1"/>
  <c r="CE457" i="2"/>
  <c r="CD457" i="2"/>
  <c r="CC457" i="2"/>
  <c r="CB457" i="2"/>
  <c r="CA457" i="2"/>
  <c r="K457" i="2" s="1"/>
  <c r="J457" i="2" s="1"/>
  <c r="BZ457" i="2"/>
  <c r="BY457" i="2"/>
  <c r="BX457" i="2"/>
  <c r="BW457" i="2"/>
  <c r="BV457" i="2"/>
  <c r="H457" i="2" s="1"/>
  <c r="G457" i="2" s="1"/>
  <c r="W457" i="2"/>
  <c r="T457" i="2" s="1"/>
  <c r="V457" i="2"/>
  <c r="U457" i="2"/>
  <c r="S457" i="2" s="1"/>
  <c r="CE456" i="2"/>
  <c r="CD456" i="2"/>
  <c r="CC456" i="2"/>
  <c r="CB456" i="2"/>
  <c r="CA456" i="2"/>
  <c r="K456" i="2" s="1"/>
  <c r="J456" i="2" s="1"/>
  <c r="BZ456" i="2"/>
  <c r="BY456" i="2"/>
  <c r="BX456" i="2"/>
  <c r="BW456" i="2"/>
  <c r="BV456" i="2"/>
  <c r="H456" i="2" s="1"/>
  <c r="G456" i="2" s="1"/>
  <c r="W456" i="2"/>
  <c r="T456" i="2" s="1"/>
  <c r="V456" i="2"/>
  <c r="U456" i="2"/>
  <c r="S456" i="2" s="1"/>
  <c r="CE455" i="2"/>
  <c r="CD455" i="2"/>
  <c r="CC455" i="2"/>
  <c r="CB455" i="2"/>
  <c r="CA455" i="2"/>
  <c r="K455" i="2" s="1"/>
  <c r="BZ455" i="2"/>
  <c r="BY455" i="2"/>
  <c r="BX455" i="2"/>
  <c r="BW455" i="2"/>
  <c r="BV455" i="2"/>
  <c r="H455" i="2" s="1"/>
  <c r="W455" i="2"/>
  <c r="T455" i="2" s="1"/>
  <c r="V455" i="2"/>
  <c r="U455" i="2"/>
  <c r="S455" i="2" s="1"/>
  <c r="CE454" i="2"/>
  <c r="CD454" i="2"/>
  <c r="CC454" i="2"/>
  <c r="CB454" i="2"/>
  <c r="CA454" i="2"/>
  <c r="K454" i="2" s="1"/>
  <c r="J454" i="2" s="1"/>
  <c r="BZ454" i="2"/>
  <c r="BY454" i="2"/>
  <c r="BX454" i="2"/>
  <c r="BW454" i="2"/>
  <c r="BV454" i="2"/>
  <c r="H454" i="2" s="1"/>
  <c r="W454" i="2"/>
  <c r="T454" i="2" s="1"/>
  <c r="V454" i="2"/>
  <c r="U454" i="2"/>
  <c r="S454" i="2" s="1"/>
  <c r="CE453" i="2"/>
  <c r="CD453" i="2"/>
  <c r="CC453" i="2"/>
  <c r="CB453" i="2"/>
  <c r="CA453" i="2"/>
  <c r="K453" i="2" s="1"/>
  <c r="J453" i="2" s="1"/>
  <c r="BZ453" i="2"/>
  <c r="BY453" i="2"/>
  <c r="BX453" i="2"/>
  <c r="BW453" i="2"/>
  <c r="BV453" i="2"/>
  <c r="H453" i="2" s="1"/>
  <c r="W453" i="2"/>
  <c r="T453" i="2" s="1"/>
  <c r="V453" i="2"/>
  <c r="U453" i="2"/>
  <c r="S453" i="2" s="1"/>
  <c r="CE452" i="2"/>
  <c r="CD452" i="2"/>
  <c r="CC452" i="2"/>
  <c r="CB452" i="2"/>
  <c r="CA452" i="2"/>
  <c r="K452" i="2" s="1"/>
  <c r="J452" i="2" s="1"/>
  <c r="BZ452" i="2"/>
  <c r="BY452" i="2"/>
  <c r="BX452" i="2"/>
  <c r="BW452" i="2"/>
  <c r="BV452" i="2"/>
  <c r="H452" i="2" s="1"/>
  <c r="W452" i="2"/>
  <c r="T452" i="2" s="1"/>
  <c r="V452" i="2"/>
  <c r="U452" i="2"/>
  <c r="S452" i="2" s="1"/>
  <c r="CE451" i="2"/>
  <c r="CD451" i="2"/>
  <c r="CC451" i="2"/>
  <c r="CB451" i="2"/>
  <c r="CA451" i="2"/>
  <c r="K451" i="2" s="1"/>
  <c r="J451" i="2" s="1"/>
  <c r="BZ451" i="2"/>
  <c r="BY451" i="2"/>
  <c r="BX451" i="2"/>
  <c r="BW451" i="2"/>
  <c r="BV451" i="2"/>
  <c r="H451" i="2" s="1"/>
  <c r="W451" i="2"/>
  <c r="T451" i="2" s="1"/>
  <c r="V451" i="2"/>
  <c r="U451" i="2"/>
  <c r="S451" i="2" s="1"/>
  <c r="CE450" i="2"/>
  <c r="CD450" i="2"/>
  <c r="CC450" i="2"/>
  <c r="CB450" i="2"/>
  <c r="CA450" i="2"/>
  <c r="K450" i="2" s="1"/>
  <c r="J450" i="2" s="1"/>
  <c r="BZ450" i="2"/>
  <c r="BY450" i="2"/>
  <c r="BX450" i="2"/>
  <c r="BW450" i="2"/>
  <c r="BV450" i="2"/>
  <c r="H450" i="2" s="1"/>
  <c r="W450" i="2"/>
  <c r="T450" i="2" s="1"/>
  <c r="V450" i="2"/>
  <c r="U450" i="2"/>
  <c r="S450" i="2" s="1"/>
  <c r="CE449" i="2"/>
  <c r="CD449" i="2"/>
  <c r="CC449" i="2"/>
  <c r="CB449" i="2"/>
  <c r="CA449" i="2"/>
  <c r="K449" i="2" s="1"/>
  <c r="BZ449" i="2"/>
  <c r="BY449" i="2"/>
  <c r="BX449" i="2"/>
  <c r="BW449" i="2"/>
  <c r="BV449" i="2"/>
  <c r="H449" i="2" s="1"/>
  <c r="W449" i="2"/>
  <c r="T449" i="2" s="1"/>
  <c r="V449" i="2"/>
  <c r="U449" i="2"/>
  <c r="S449" i="2" s="1"/>
  <c r="CE448" i="2"/>
  <c r="CD448" i="2"/>
  <c r="CC448" i="2"/>
  <c r="CB448" i="2"/>
  <c r="CA448" i="2"/>
  <c r="K448" i="2" s="1"/>
  <c r="BZ448" i="2"/>
  <c r="BY448" i="2"/>
  <c r="BX448" i="2"/>
  <c r="BW448" i="2"/>
  <c r="BV448" i="2"/>
  <c r="H448" i="2" s="1"/>
  <c r="W448" i="2"/>
  <c r="T448" i="2" s="1"/>
  <c r="V448" i="2"/>
  <c r="U448" i="2"/>
  <c r="S448" i="2" s="1"/>
  <c r="CE447" i="2"/>
  <c r="CD447" i="2"/>
  <c r="CC447" i="2"/>
  <c r="CB447" i="2"/>
  <c r="CA447" i="2"/>
  <c r="K447" i="2" s="1"/>
  <c r="BZ447" i="2"/>
  <c r="BY447" i="2"/>
  <c r="BX447" i="2"/>
  <c r="BW447" i="2"/>
  <c r="BV447" i="2"/>
  <c r="H447" i="2" s="1"/>
  <c r="W447" i="2"/>
  <c r="T447" i="2" s="1"/>
  <c r="V447" i="2"/>
  <c r="U447" i="2"/>
  <c r="S447" i="2" s="1"/>
  <c r="CE446" i="2"/>
  <c r="CD446" i="2"/>
  <c r="CC446" i="2"/>
  <c r="CB446" i="2"/>
  <c r="CA446" i="2"/>
  <c r="K446" i="2" s="1"/>
  <c r="BZ446" i="2"/>
  <c r="BY446" i="2"/>
  <c r="BX446" i="2"/>
  <c r="BW446" i="2"/>
  <c r="BV446" i="2"/>
  <c r="H446" i="2" s="1"/>
  <c r="W446" i="2"/>
  <c r="T446" i="2" s="1"/>
  <c r="V446" i="2"/>
  <c r="U446" i="2"/>
  <c r="S446" i="2" s="1"/>
  <c r="CE445" i="2"/>
  <c r="CD445" i="2"/>
  <c r="CC445" i="2"/>
  <c r="CB445" i="2"/>
  <c r="CA445" i="2"/>
  <c r="K445" i="2" s="1"/>
  <c r="J445" i="2" s="1"/>
  <c r="BZ445" i="2"/>
  <c r="BY445" i="2"/>
  <c r="BX445" i="2"/>
  <c r="BW445" i="2"/>
  <c r="BV445" i="2"/>
  <c r="H445" i="2" s="1"/>
  <c r="W445" i="2"/>
  <c r="T445" i="2" s="1"/>
  <c r="V445" i="2"/>
  <c r="U445" i="2"/>
  <c r="S445" i="2" s="1"/>
  <c r="CE444" i="2"/>
  <c r="CD444" i="2"/>
  <c r="CC444" i="2"/>
  <c r="CB444" i="2"/>
  <c r="CA444" i="2"/>
  <c r="K444" i="2" s="1"/>
  <c r="J444" i="2" s="1"/>
  <c r="BZ444" i="2"/>
  <c r="BY444" i="2"/>
  <c r="BX444" i="2"/>
  <c r="BW444" i="2"/>
  <c r="BV444" i="2"/>
  <c r="H444" i="2" s="1"/>
  <c r="W444" i="2"/>
  <c r="T444" i="2" s="1"/>
  <c r="V444" i="2"/>
  <c r="U444" i="2"/>
  <c r="S444" i="2" s="1"/>
  <c r="CE443" i="2"/>
  <c r="CD443" i="2"/>
  <c r="CC443" i="2"/>
  <c r="CB443" i="2"/>
  <c r="CA443" i="2"/>
  <c r="K443" i="2" s="1"/>
  <c r="J443" i="2" s="1"/>
  <c r="BZ443" i="2"/>
  <c r="BY443" i="2"/>
  <c r="BX443" i="2"/>
  <c r="BW443" i="2"/>
  <c r="BV443" i="2"/>
  <c r="H443" i="2" s="1"/>
  <c r="W443" i="2"/>
  <c r="T443" i="2" s="1"/>
  <c r="V443" i="2"/>
  <c r="U443" i="2"/>
  <c r="S443" i="2" s="1"/>
  <c r="CE442" i="2"/>
  <c r="CD442" i="2"/>
  <c r="CC442" i="2"/>
  <c r="CB442" i="2"/>
  <c r="CA442" i="2"/>
  <c r="K442" i="2" s="1"/>
  <c r="J442" i="2" s="1"/>
  <c r="BZ442" i="2"/>
  <c r="BY442" i="2"/>
  <c r="BX442" i="2"/>
  <c r="BW442" i="2"/>
  <c r="BV442" i="2"/>
  <c r="H442" i="2" s="1"/>
  <c r="W442" i="2"/>
  <c r="T442" i="2" s="1"/>
  <c r="V442" i="2"/>
  <c r="U442" i="2"/>
  <c r="S442" i="2" s="1"/>
  <c r="CE441" i="2"/>
  <c r="CD441" i="2"/>
  <c r="CC441" i="2"/>
  <c r="CB441" i="2"/>
  <c r="CA441" i="2"/>
  <c r="K441" i="2" s="1"/>
  <c r="J441" i="2" s="1"/>
  <c r="BZ441" i="2"/>
  <c r="BY441" i="2"/>
  <c r="BX441" i="2"/>
  <c r="BW441" i="2"/>
  <c r="BV441" i="2"/>
  <c r="H441" i="2" s="1"/>
  <c r="W441" i="2"/>
  <c r="T441" i="2" s="1"/>
  <c r="V441" i="2"/>
  <c r="U441" i="2"/>
  <c r="S441" i="2" s="1"/>
  <c r="CE440" i="2"/>
  <c r="CD440" i="2"/>
  <c r="CC440" i="2"/>
  <c r="CB440" i="2"/>
  <c r="CA440" i="2"/>
  <c r="K440" i="2" s="1"/>
  <c r="J440" i="2" s="1"/>
  <c r="BZ440" i="2"/>
  <c r="BY440" i="2"/>
  <c r="BX440" i="2"/>
  <c r="BW440" i="2"/>
  <c r="BV440" i="2"/>
  <c r="H440" i="2" s="1"/>
  <c r="W440" i="2"/>
  <c r="T440" i="2" s="1"/>
  <c r="V440" i="2"/>
  <c r="U440" i="2"/>
  <c r="S440" i="2" s="1"/>
  <c r="CE439" i="2"/>
  <c r="CD439" i="2"/>
  <c r="CC439" i="2"/>
  <c r="CB439" i="2"/>
  <c r="CA439" i="2"/>
  <c r="K439" i="2" s="1"/>
  <c r="J439" i="2" s="1"/>
  <c r="BZ439" i="2"/>
  <c r="BY439" i="2"/>
  <c r="BX439" i="2"/>
  <c r="BW439" i="2"/>
  <c r="BV439" i="2"/>
  <c r="H439" i="2" s="1"/>
  <c r="W439" i="2"/>
  <c r="T439" i="2" s="1"/>
  <c r="V439" i="2"/>
  <c r="U439" i="2"/>
  <c r="S439" i="2" s="1"/>
  <c r="CE438" i="2"/>
  <c r="CD438" i="2"/>
  <c r="CC438" i="2"/>
  <c r="CB438" i="2"/>
  <c r="CA438" i="2"/>
  <c r="K438" i="2" s="1"/>
  <c r="J438" i="2" s="1"/>
  <c r="BZ438" i="2"/>
  <c r="BY438" i="2"/>
  <c r="BX438" i="2"/>
  <c r="BW438" i="2"/>
  <c r="BV438" i="2"/>
  <c r="H438" i="2" s="1"/>
  <c r="W438" i="2"/>
  <c r="T438" i="2" s="1"/>
  <c r="V438" i="2"/>
  <c r="U438" i="2"/>
  <c r="S438" i="2" s="1"/>
  <c r="CE437" i="2"/>
  <c r="CD437" i="2"/>
  <c r="CC437" i="2"/>
  <c r="CB437" i="2"/>
  <c r="CA437" i="2"/>
  <c r="K437" i="2" s="1"/>
  <c r="J437" i="2" s="1"/>
  <c r="BZ437" i="2"/>
  <c r="BY437" i="2"/>
  <c r="BX437" i="2"/>
  <c r="BW437" i="2"/>
  <c r="BV437" i="2"/>
  <c r="H437" i="2" s="1"/>
  <c r="G437" i="2" s="1"/>
  <c r="W437" i="2"/>
  <c r="T437" i="2" s="1"/>
  <c r="V437" i="2"/>
  <c r="U437" i="2"/>
  <c r="S437" i="2" s="1"/>
  <c r="CE436" i="2"/>
  <c r="CD436" i="2"/>
  <c r="CC436" i="2"/>
  <c r="CB436" i="2"/>
  <c r="CA436" i="2"/>
  <c r="K436" i="2" s="1"/>
  <c r="J436" i="2" s="1"/>
  <c r="BZ436" i="2"/>
  <c r="BY436" i="2"/>
  <c r="BX436" i="2"/>
  <c r="BW436" i="2"/>
  <c r="BV436" i="2"/>
  <c r="H436" i="2" s="1"/>
  <c r="G436" i="2" s="1"/>
  <c r="W436" i="2"/>
  <c r="T436" i="2" s="1"/>
  <c r="V436" i="2"/>
  <c r="U436" i="2"/>
  <c r="S436" i="2" s="1"/>
  <c r="CE435" i="2"/>
  <c r="CD435" i="2"/>
  <c r="CC435" i="2"/>
  <c r="CB435" i="2"/>
  <c r="CA435" i="2"/>
  <c r="K435" i="2" s="1"/>
  <c r="J435" i="2" s="1"/>
  <c r="BZ435" i="2"/>
  <c r="BY435" i="2"/>
  <c r="BX435" i="2"/>
  <c r="BW435" i="2"/>
  <c r="BV435" i="2"/>
  <c r="H435" i="2" s="1"/>
  <c r="G435" i="2" s="1"/>
  <c r="W435" i="2"/>
  <c r="T435" i="2" s="1"/>
  <c r="V435" i="2"/>
  <c r="U435" i="2"/>
  <c r="S435" i="2" s="1"/>
  <c r="CE434" i="2"/>
  <c r="CD434" i="2"/>
  <c r="CC434" i="2"/>
  <c r="CB434" i="2"/>
  <c r="CA434" i="2"/>
  <c r="K434" i="2" s="1"/>
  <c r="J434" i="2" s="1"/>
  <c r="BZ434" i="2"/>
  <c r="BY434" i="2"/>
  <c r="BX434" i="2"/>
  <c r="BW434" i="2"/>
  <c r="BV434" i="2"/>
  <c r="H434" i="2" s="1"/>
  <c r="G434" i="2" s="1"/>
  <c r="W434" i="2"/>
  <c r="T434" i="2" s="1"/>
  <c r="V434" i="2"/>
  <c r="U434" i="2"/>
  <c r="S434" i="2" s="1"/>
  <c r="CE433" i="2"/>
  <c r="CD433" i="2"/>
  <c r="CC433" i="2"/>
  <c r="CB433" i="2"/>
  <c r="CA433" i="2"/>
  <c r="K433" i="2" s="1"/>
  <c r="J433" i="2" s="1"/>
  <c r="BZ433" i="2"/>
  <c r="BY433" i="2"/>
  <c r="BX433" i="2"/>
  <c r="BW433" i="2"/>
  <c r="BV433" i="2"/>
  <c r="H433" i="2" s="1"/>
  <c r="G433" i="2" s="1"/>
  <c r="W433" i="2"/>
  <c r="T433" i="2" s="1"/>
  <c r="V433" i="2"/>
  <c r="U433" i="2"/>
  <c r="S433" i="2" s="1"/>
  <c r="CE432" i="2"/>
  <c r="CD432" i="2"/>
  <c r="CC432" i="2"/>
  <c r="CB432" i="2"/>
  <c r="CA432" i="2"/>
  <c r="K432" i="2" s="1"/>
  <c r="J432" i="2" s="1"/>
  <c r="BZ432" i="2"/>
  <c r="BY432" i="2"/>
  <c r="BX432" i="2"/>
  <c r="BW432" i="2"/>
  <c r="BV432" i="2"/>
  <c r="H432" i="2" s="1"/>
  <c r="G432" i="2" s="1"/>
  <c r="W432" i="2"/>
  <c r="T432" i="2" s="1"/>
  <c r="V432" i="2"/>
  <c r="U432" i="2"/>
  <c r="S432" i="2" s="1"/>
  <c r="CE431" i="2"/>
  <c r="CD431" i="2"/>
  <c r="CC431" i="2"/>
  <c r="CB431" i="2"/>
  <c r="CA431" i="2"/>
  <c r="K431" i="2" s="1"/>
  <c r="J431" i="2" s="1"/>
  <c r="BZ431" i="2"/>
  <c r="BY431" i="2"/>
  <c r="BX431" i="2"/>
  <c r="BW431" i="2"/>
  <c r="BV431" i="2"/>
  <c r="H431" i="2" s="1"/>
  <c r="G431" i="2" s="1"/>
  <c r="W431" i="2"/>
  <c r="T431" i="2" s="1"/>
  <c r="V431" i="2"/>
  <c r="U431" i="2"/>
  <c r="S431" i="2" s="1"/>
  <c r="CE430" i="2"/>
  <c r="CD430" i="2"/>
  <c r="CC430" i="2"/>
  <c r="CB430" i="2"/>
  <c r="CA430" i="2"/>
  <c r="K430" i="2" s="1"/>
  <c r="J430" i="2" s="1"/>
  <c r="BZ430" i="2"/>
  <c r="BY430" i="2"/>
  <c r="BX430" i="2"/>
  <c r="BW430" i="2"/>
  <c r="BV430" i="2"/>
  <c r="H430" i="2" s="1"/>
  <c r="G430" i="2" s="1"/>
  <c r="W430" i="2"/>
  <c r="T430" i="2" s="1"/>
  <c r="V430" i="2"/>
  <c r="U430" i="2"/>
  <c r="S430" i="2" s="1"/>
  <c r="CE429" i="2"/>
  <c r="CD429" i="2"/>
  <c r="CC429" i="2"/>
  <c r="CB429" i="2"/>
  <c r="CA429" i="2"/>
  <c r="K429" i="2" s="1"/>
  <c r="BZ429" i="2"/>
  <c r="BY429" i="2"/>
  <c r="BX429" i="2"/>
  <c r="BW429" i="2"/>
  <c r="BV429" i="2"/>
  <c r="H429" i="2" s="1"/>
  <c r="W429" i="2"/>
  <c r="T429" i="2" s="1"/>
  <c r="V429" i="2"/>
  <c r="U429" i="2"/>
  <c r="S429" i="2" s="1"/>
  <c r="CE428" i="2"/>
  <c r="CD428" i="2"/>
  <c r="CC428" i="2"/>
  <c r="CB428" i="2"/>
  <c r="CA428" i="2"/>
  <c r="K428" i="2" s="1"/>
  <c r="BZ428" i="2"/>
  <c r="BY428" i="2"/>
  <c r="BX428" i="2"/>
  <c r="BW428" i="2"/>
  <c r="BV428" i="2"/>
  <c r="H428" i="2" s="1"/>
  <c r="W428" i="2"/>
  <c r="T428" i="2" s="1"/>
  <c r="V428" i="2"/>
  <c r="U428" i="2"/>
  <c r="S428" i="2" s="1"/>
  <c r="CE427" i="2"/>
  <c r="CD427" i="2"/>
  <c r="CC427" i="2"/>
  <c r="CB427" i="2"/>
  <c r="CA427" i="2"/>
  <c r="K427" i="2" s="1"/>
  <c r="BZ427" i="2"/>
  <c r="BY427" i="2"/>
  <c r="BX427" i="2"/>
  <c r="BW427" i="2"/>
  <c r="BV427" i="2"/>
  <c r="H427" i="2" s="1"/>
  <c r="W427" i="2"/>
  <c r="T427" i="2" s="1"/>
  <c r="V427" i="2"/>
  <c r="U427" i="2"/>
  <c r="S427" i="2" s="1"/>
  <c r="CE426" i="2"/>
  <c r="CD426" i="2"/>
  <c r="CC426" i="2"/>
  <c r="CB426" i="2"/>
  <c r="CA426" i="2"/>
  <c r="K426" i="2" s="1"/>
  <c r="BZ426" i="2"/>
  <c r="BY426" i="2"/>
  <c r="BX426" i="2"/>
  <c r="BW426" i="2"/>
  <c r="BV426" i="2"/>
  <c r="H426" i="2" s="1"/>
  <c r="W426" i="2"/>
  <c r="T426" i="2" s="1"/>
  <c r="V426" i="2"/>
  <c r="U426" i="2"/>
  <c r="S426" i="2" s="1"/>
  <c r="CE425" i="2"/>
  <c r="CD425" i="2"/>
  <c r="CC425" i="2"/>
  <c r="CB425" i="2"/>
  <c r="CA425" i="2"/>
  <c r="K425" i="2" s="1"/>
  <c r="BZ425" i="2"/>
  <c r="BY425" i="2"/>
  <c r="BX425" i="2"/>
  <c r="BW425" i="2"/>
  <c r="BV425" i="2"/>
  <c r="H425" i="2" s="1"/>
  <c r="W425" i="2"/>
  <c r="T425" i="2" s="1"/>
  <c r="V425" i="2"/>
  <c r="U425" i="2"/>
  <c r="S425" i="2" s="1"/>
  <c r="CE424" i="2"/>
  <c r="CD424" i="2"/>
  <c r="CC424" i="2"/>
  <c r="CB424" i="2"/>
  <c r="CA424" i="2"/>
  <c r="K424" i="2" s="1"/>
  <c r="BZ424" i="2"/>
  <c r="BY424" i="2"/>
  <c r="BX424" i="2"/>
  <c r="BW424" i="2"/>
  <c r="BV424" i="2"/>
  <c r="H424" i="2" s="1"/>
  <c r="W424" i="2"/>
  <c r="T424" i="2" s="1"/>
  <c r="V424" i="2"/>
  <c r="U424" i="2"/>
  <c r="S424" i="2" s="1"/>
  <c r="CE423" i="2"/>
  <c r="CD423" i="2"/>
  <c r="CC423" i="2"/>
  <c r="CB423" i="2"/>
  <c r="CA423" i="2"/>
  <c r="K423" i="2" s="1"/>
  <c r="BZ423" i="2"/>
  <c r="BY423" i="2"/>
  <c r="BX423" i="2"/>
  <c r="BW423" i="2"/>
  <c r="BV423" i="2"/>
  <c r="H423" i="2" s="1"/>
  <c r="W423" i="2"/>
  <c r="T423" i="2" s="1"/>
  <c r="V423" i="2"/>
  <c r="U423" i="2"/>
  <c r="S423" i="2" s="1"/>
  <c r="CE422" i="2"/>
  <c r="CD422" i="2"/>
  <c r="CC422" i="2"/>
  <c r="CB422" i="2"/>
  <c r="CA422" i="2"/>
  <c r="K422" i="2" s="1"/>
  <c r="BZ422" i="2"/>
  <c r="BY422" i="2"/>
  <c r="BX422" i="2"/>
  <c r="BW422" i="2"/>
  <c r="BV422" i="2"/>
  <c r="H422" i="2" s="1"/>
  <c r="W422" i="2"/>
  <c r="T422" i="2" s="1"/>
  <c r="V422" i="2"/>
  <c r="U422" i="2"/>
  <c r="S422" i="2" s="1"/>
  <c r="CE421" i="2"/>
  <c r="CD421" i="2"/>
  <c r="CC421" i="2"/>
  <c r="CB421" i="2"/>
  <c r="CA421" i="2"/>
  <c r="K421" i="2" s="1"/>
  <c r="BZ421" i="2"/>
  <c r="BY421" i="2"/>
  <c r="BX421" i="2"/>
  <c r="BW421" i="2"/>
  <c r="BV421" i="2"/>
  <c r="H421" i="2" s="1"/>
  <c r="W421" i="2"/>
  <c r="T421" i="2" s="1"/>
  <c r="V421" i="2"/>
  <c r="U421" i="2"/>
  <c r="S421" i="2" s="1"/>
  <c r="CE420" i="2"/>
  <c r="CD420" i="2"/>
  <c r="CC420" i="2"/>
  <c r="CB420" i="2"/>
  <c r="CA420" i="2"/>
  <c r="K420" i="2" s="1"/>
  <c r="BZ420" i="2"/>
  <c r="BY420" i="2"/>
  <c r="BX420" i="2"/>
  <c r="BW420" i="2"/>
  <c r="BV420" i="2"/>
  <c r="H420" i="2" s="1"/>
  <c r="W420" i="2"/>
  <c r="T420" i="2" s="1"/>
  <c r="V420" i="2"/>
  <c r="U420" i="2"/>
  <c r="S420" i="2" s="1"/>
  <c r="CE419" i="2"/>
  <c r="CD419" i="2"/>
  <c r="CC419" i="2"/>
  <c r="CB419" i="2"/>
  <c r="CA419" i="2"/>
  <c r="K419" i="2" s="1"/>
  <c r="BZ419" i="2"/>
  <c r="BY419" i="2"/>
  <c r="BX419" i="2"/>
  <c r="BW419" i="2"/>
  <c r="BV419" i="2"/>
  <c r="H419" i="2" s="1"/>
  <c r="W419" i="2"/>
  <c r="T419" i="2" s="1"/>
  <c r="V419" i="2"/>
  <c r="U419" i="2"/>
  <c r="S419" i="2" s="1"/>
  <c r="CE418" i="2"/>
  <c r="CD418" i="2"/>
  <c r="CC418" i="2"/>
  <c r="CB418" i="2"/>
  <c r="CA418" i="2"/>
  <c r="K418" i="2" s="1"/>
  <c r="BZ418" i="2"/>
  <c r="BY418" i="2"/>
  <c r="BX418" i="2"/>
  <c r="BW418" i="2"/>
  <c r="BV418" i="2"/>
  <c r="H418" i="2" s="1"/>
  <c r="W418" i="2"/>
  <c r="T418" i="2" s="1"/>
  <c r="V418" i="2"/>
  <c r="U418" i="2"/>
  <c r="S418" i="2" s="1"/>
  <c r="CE417" i="2"/>
  <c r="CD417" i="2"/>
  <c r="CC417" i="2"/>
  <c r="CB417" i="2"/>
  <c r="CA417" i="2"/>
  <c r="K417" i="2" s="1"/>
  <c r="BZ417" i="2"/>
  <c r="BY417" i="2"/>
  <c r="BX417" i="2"/>
  <c r="BW417" i="2"/>
  <c r="BV417" i="2"/>
  <c r="H417" i="2" s="1"/>
  <c r="W417" i="2"/>
  <c r="T417" i="2" s="1"/>
  <c r="V417" i="2"/>
  <c r="U417" i="2"/>
  <c r="S417" i="2" s="1"/>
  <c r="CE416" i="2"/>
  <c r="CD416" i="2"/>
  <c r="CC416" i="2"/>
  <c r="CB416" i="2"/>
  <c r="CA416" i="2"/>
  <c r="K416" i="2" s="1"/>
  <c r="BZ416" i="2"/>
  <c r="BY416" i="2"/>
  <c r="BX416" i="2"/>
  <c r="BW416" i="2"/>
  <c r="BV416" i="2"/>
  <c r="H416" i="2" s="1"/>
  <c r="W416" i="2"/>
  <c r="T416" i="2" s="1"/>
  <c r="V416" i="2"/>
  <c r="U416" i="2"/>
  <c r="S416" i="2" s="1"/>
  <c r="CE415" i="2"/>
  <c r="CD415" i="2"/>
  <c r="CC415" i="2"/>
  <c r="CB415" i="2"/>
  <c r="CA415" i="2"/>
  <c r="K415" i="2" s="1"/>
  <c r="BZ415" i="2"/>
  <c r="BY415" i="2"/>
  <c r="BX415" i="2"/>
  <c r="BW415" i="2"/>
  <c r="BV415" i="2"/>
  <c r="H415" i="2" s="1"/>
  <c r="W415" i="2"/>
  <c r="T415" i="2" s="1"/>
  <c r="V415" i="2"/>
  <c r="U415" i="2"/>
  <c r="S415" i="2" s="1"/>
  <c r="CE414" i="2"/>
  <c r="CD414" i="2"/>
  <c r="CC414" i="2"/>
  <c r="CB414" i="2"/>
  <c r="CA414" i="2"/>
  <c r="K414" i="2" s="1"/>
  <c r="BZ414" i="2"/>
  <c r="BY414" i="2"/>
  <c r="BX414" i="2"/>
  <c r="BW414" i="2"/>
  <c r="BV414" i="2"/>
  <c r="H414" i="2" s="1"/>
  <c r="W414" i="2"/>
  <c r="T414" i="2" s="1"/>
  <c r="V414" i="2"/>
  <c r="U414" i="2"/>
  <c r="S414" i="2" s="1"/>
  <c r="CE413" i="2"/>
  <c r="CD413" i="2"/>
  <c r="CC413" i="2"/>
  <c r="CB413" i="2"/>
  <c r="CA413" i="2"/>
  <c r="K413" i="2" s="1"/>
  <c r="BZ413" i="2"/>
  <c r="BY413" i="2"/>
  <c r="BX413" i="2"/>
  <c r="BW413" i="2"/>
  <c r="BV413" i="2"/>
  <c r="W413" i="2"/>
  <c r="T413" i="2" s="1"/>
  <c r="V413" i="2"/>
  <c r="U413" i="2"/>
  <c r="S413" i="2" s="1"/>
  <c r="H413" i="2"/>
  <c r="CE412" i="2"/>
  <c r="CD412" i="2"/>
  <c r="CC412" i="2"/>
  <c r="CB412" i="2"/>
  <c r="CA412" i="2"/>
  <c r="K412" i="2" s="1"/>
  <c r="BZ412" i="2"/>
  <c r="BY412" i="2"/>
  <c r="BX412" i="2"/>
  <c r="BW412" i="2"/>
  <c r="BV412" i="2"/>
  <c r="H412" i="2" s="1"/>
  <c r="W412" i="2"/>
  <c r="T412" i="2" s="1"/>
  <c r="V412" i="2"/>
  <c r="U412" i="2"/>
  <c r="S412" i="2" s="1"/>
  <c r="CE411" i="2"/>
  <c r="CD411" i="2"/>
  <c r="CC411" i="2"/>
  <c r="CB411" i="2"/>
  <c r="CA411" i="2"/>
  <c r="K411" i="2" s="1"/>
  <c r="BZ411" i="2"/>
  <c r="BY411" i="2"/>
  <c r="BX411" i="2"/>
  <c r="BW411" i="2"/>
  <c r="BV411" i="2"/>
  <c r="H411" i="2" s="1"/>
  <c r="W411" i="2"/>
  <c r="T411" i="2" s="1"/>
  <c r="V411" i="2"/>
  <c r="U411" i="2"/>
  <c r="S411" i="2" s="1"/>
  <c r="CE410" i="2"/>
  <c r="CD410" i="2"/>
  <c r="CC410" i="2"/>
  <c r="CB410" i="2"/>
  <c r="CA410" i="2"/>
  <c r="K410" i="2" s="1"/>
  <c r="BZ410" i="2"/>
  <c r="BY410" i="2"/>
  <c r="BX410" i="2"/>
  <c r="BW410" i="2"/>
  <c r="BV410" i="2"/>
  <c r="H410" i="2" s="1"/>
  <c r="W410" i="2"/>
  <c r="T410" i="2" s="1"/>
  <c r="V410" i="2"/>
  <c r="U410" i="2"/>
  <c r="S410" i="2" s="1"/>
  <c r="CE409" i="2"/>
  <c r="CD409" i="2"/>
  <c r="CC409" i="2"/>
  <c r="CB409" i="2"/>
  <c r="CA409" i="2"/>
  <c r="K409" i="2" s="1"/>
  <c r="BZ409" i="2"/>
  <c r="BY409" i="2"/>
  <c r="BX409" i="2"/>
  <c r="BW409" i="2"/>
  <c r="BV409" i="2"/>
  <c r="H409" i="2" s="1"/>
  <c r="W409" i="2"/>
  <c r="T409" i="2" s="1"/>
  <c r="V409" i="2"/>
  <c r="U409" i="2"/>
  <c r="S409" i="2" s="1"/>
  <c r="CE408" i="2"/>
  <c r="CD408" i="2"/>
  <c r="CC408" i="2"/>
  <c r="CB408" i="2"/>
  <c r="CA408" i="2"/>
  <c r="K408" i="2" s="1"/>
  <c r="BZ408" i="2"/>
  <c r="BY408" i="2"/>
  <c r="BX408" i="2"/>
  <c r="BW408" i="2"/>
  <c r="BV408" i="2"/>
  <c r="H408" i="2" s="1"/>
  <c r="W408" i="2"/>
  <c r="T408" i="2" s="1"/>
  <c r="V408" i="2"/>
  <c r="U408" i="2"/>
  <c r="S408" i="2" s="1"/>
  <c r="CE407" i="2"/>
  <c r="CD407" i="2"/>
  <c r="CC407" i="2"/>
  <c r="CB407" i="2"/>
  <c r="CA407" i="2"/>
  <c r="K407" i="2" s="1"/>
  <c r="BZ407" i="2"/>
  <c r="BY407" i="2"/>
  <c r="BX407" i="2"/>
  <c r="BW407" i="2"/>
  <c r="BV407" i="2"/>
  <c r="H407" i="2" s="1"/>
  <c r="W407" i="2"/>
  <c r="T407" i="2" s="1"/>
  <c r="V407" i="2"/>
  <c r="U407" i="2"/>
  <c r="S407" i="2" s="1"/>
  <c r="CE406" i="2"/>
  <c r="CD406" i="2"/>
  <c r="CC406" i="2"/>
  <c r="CB406" i="2"/>
  <c r="CA406" i="2"/>
  <c r="K406" i="2" s="1"/>
  <c r="BZ406" i="2"/>
  <c r="BY406" i="2"/>
  <c r="BX406" i="2"/>
  <c r="BW406" i="2"/>
  <c r="BV406" i="2"/>
  <c r="H406" i="2" s="1"/>
  <c r="W406" i="2"/>
  <c r="T406" i="2" s="1"/>
  <c r="V406" i="2"/>
  <c r="U406" i="2"/>
  <c r="S406" i="2" s="1"/>
  <c r="CE405" i="2"/>
  <c r="CD405" i="2"/>
  <c r="CC405" i="2"/>
  <c r="CB405" i="2"/>
  <c r="CA405" i="2"/>
  <c r="K405" i="2" s="1"/>
  <c r="BZ405" i="2"/>
  <c r="BY405" i="2"/>
  <c r="BX405" i="2"/>
  <c r="BW405" i="2"/>
  <c r="BV405" i="2"/>
  <c r="H405" i="2" s="1"/>
  <c r="W405" i="2"/>
  <c r="T405" i="2" s="1"/>
  <c r="V405" i="2"/>
  <c r="U405" i="2"/>
  <c r="S405" i="2" s="1"/>
  <c r="CE404" i="2"/>
  <c r="CD404" i="2"/>
  <c r="CC404" i="2"/>
  <c r="CB404" i="2"/>
  <c r="CA404" i="2"/>
  <c r="K404" i="2" s="1"/>
  <c r="BZ404" i="2"/>
  <c r="BY404" i="2"/>
  <c r="BX404" i="2"/>
  <c r="BW404" i="2"/>
  <c r="BV404" i="2"/>
  <c r="H404" i="2" s="1"/>
  <c r="W404" i="2"/>
  <c r="T404" i="2" s="1"/>
  <c r="V404" i="2"/>
  <c r="U404" i="2"/>
  <c r="S404" i="2" s="1"/>
  <c r="CE403" i="2"/>
  <c r="CD403" i="2"/>
  <c r="CC403" i="2"/>
  <c r="CB403" i="2"/>
  <c r="CA403" i="2"/>
  <c r="K403" i="2" s="1"/>
  <c r="BZ403" i="2"/>
  <c r="BY403" i="2"/>
  <c r="BX403" i="2"/>
  <c r="BW403" i="2"/>
  <c r="BV403" i="2"/>
  <c r="H403" i="2" s="1"/>
  <c r="W403" i="2"/>
  <c r="T403" i="2" s="1"/>
  <c r="V403" i="2"/>
  <c r="U403" i="2"/>
  <c r="S403" i="2" s="1"/>
  <c r="CE402" i="2"/>
  <c r="CD402" i="2"/>
  <c r="CC402" i="2"/>
  <c r="CB402" i="2"/>
  <c r="CA402" i="2"/>
  <c r="K402" i="2" s="1"/>
  <c r="BZ402" i="2"/>
  <c r="BY402" i="2"/>
  <c r="BX402" i="2"/>
  <c r="BW402" i="2"/>
  <c r="BV402" i="2"/>
  <c r="H402" i="2" s="1"/>
  <c r="W402" i="2"/>
  <c r="T402" i="2" s="1"/>
  <c r="V402" i="2"/>
  <c r="U402" i="2"/>
  <c r="S402" i="2" s="1"/>
  <c r="CE401" i="2"/>
  <c r="CD401" i="2"/>
  <c r="CC401" i="2"/>
  <c r="CB401" i="2"/>
  <c r="CA401" i="2"/>
  <c r="K401" i="2" s="1"/>
  <c r="BZ401" i="2"/>
  <c r="BY401" i="2"/>
  <c r="BX401" i="2"/>
  <c r="BW401" i="2"/>
  <c r="BV401" i="2"/>
  <c r="H401" i="2" s="1"/>
  <c r="W401" i="2"/>
  <c r="T401" i="2" s="1"/>
  <c r="V401" i="2"/>
  <c r="U401" i="2"/>
  <c r="S401" i="2" s="1"/>
  <c r="CE400" i="2"/>
  <c r="CD400" i="2"/>
  <c r="CC400" i="2"/>
  <c r="CB400" i="2"/>
  <c r="CA400" i="2"/>
  <c r="K400" i="2" s="1"/>
  <c r="BZ400" i="2"/>
  <c r="BY400" i="2"/>
  <c r="BX400" i="2"/>
  <c r="BW400" i="2"/>
  <c r="BV400" i="2"/>
  <c r="H400" i="2" s="1"/>
  <c r="W400" i="2"/>
  <c r="T400" i="2" s="1"/>
  <c r="V400" i="2"/>
  <c r="U400" i="2"/>
  <c r="S400" i="2" s="1"/>
  <c r="CE399" i="2"/>
  <c r="CD399" i="2"/>
  <c r="CC399" i="2"/>
  <c r="CB399" i="2"/>
  <c r="CA399" i="2"/>
  <c r="K399" i="2" s="1"/>
  <c r="BZ399" i="2"/>
  <c r="BY399" i="2"/>
  <c r="BX399" i="2"/>
  <c r="BW399" i="2"/>
  <c r="BV399" i="2"/>
  <c r="H399" i="2" s="1"/>
  <c r="W399" i="2"/>
  <c r="T399" i="2" s="1"/>
  <c r="V399" i="2"/>
  <c r="U399" i="2"/>
  <c r="S399" i="2" s="1"/>
  <c r="CE398" i="2"/>
  <c r="CD398" i="2"/>
  <c r="CC398" i="2"/>
  <c r="CB398" i="2"/>
  <c r="CA398" i="2"/>
  <c r="K398" i="2" s="1"/>
  <c r="BZ398" i="2"/>
  <c r="BY398" i="2"/>
  <c r="BX398" i="2"/>
  <c r="BW398" i="2"/>
  <c r="BV398" i="2"/>
  <c r="H398" i="2" s="1"/>
  <c r="W398" i="2"/>
  <c r="T398" i="2" s="1"/>
  <c r="V398" i="2"/>
  <c r="U398" i="2"/>
  <c r="S398" i="2" s="1"/>
  <c r="CE397" i="2"/>
  <c r="CD397" i="2"/>
  <c r="CC397" i="2"/>
  <c r="CB397" i="2"/>
  <c r="CA397" i="2"/>
  <c r="K397" i="2" s="1"/>
  <c r="BZ397" i="2"/>
  <c r="BY397" i="2"/>
  <c r="BX397" i="2"/>
  <c r="BW397" i="2"/>
  <c r="BV397" i="2"/>
  <c r="H397" i="2" s="1"/>
  <c r="W397" i="2"/>
  <c r="T397" i="2" s="1"/>
  <c r="V397" i="2"/>
  <c r="U397" i="2"/>
  <c r="S397" i="2" s="1"/>
  <c r="CE396" i="2"/>
  <c r="CD396" i="2"/>
  <c r="CC396" i="2"/>
  <c r="CB396" i="2"/>
  <c r="CA396" i="2"/>
  <c r="K396" i="2" s="1"/>
  <c r="BZ396" i="2"/>
  <c r="BY396" i="2"/>
  <c r="BX396" i="2"/>
  <c r="BW396" i="2"/>
  <c r="BV396" i="2"/>
  <c r="H396" i="2" s="1"/>
  <c r="W396" i="2"/>
  <c r="T396" i="2" s="1"/>
  <c r="V396" i="2"/>
  <c r="U396" i="2"/>
  <c r="S396" i="2" s="1"/>
  <c r="CE395" i="2"/>
  <c r="CD395" i="2"/>
  <c r="CC395" i="2"/>
  <c r="CB395" i="2"/>
  <c r="CA395" i="2"/>
  <c r="K395" i="2" s="1"/>
  <c r="BZ395" i="2"/>
  <c r="BY395" i="2"/>
  <c r="BX395" i="2"/>
  <c r="BW395" i="2"/>
  <c r="BV395" i="2"/>
  <c r="H395" i="2" s="1"/>
  <c r="W395" i="2"/>
  <c r="T395" i="2" s="1"/>
  <c r="V395" i="2"/>
  <c r="U395" i="2"/>
  <c r="S395" i="2" s="1"/>
  <c r="CE394" i="2"/>
  <c r="CD394" i="2"/>
  <c r="CC394" i="2"/>
  <c r="CB394" i="2"/>
  <c r="CA394" i="2"/>
  <c r="K394" i="2" s="1"/>
  <c r="BZ394" i="2"/>
  <c r="BY394" i="2"/>
  <c r="BX394" i="2"/>
  <c r="BW394" i="2"/>
  <c r="BV394" i="2"/>
  <c r="H394" i="2" s="1"/>
  <c r="W394" i="2"/>
  <c r="T394" i="2" s="1"/>
  <c r="V394" i="2"/>
  <c r="U394" i="2"/>
  <c r="S394" i="2" s="1"/>
  <c r="CE393" i="2"/>
  <c r="CD393" i="2"/>
  <c r="CC393" i="2"/>
  <c r="CB393" i="2"/>
  <c r="CA393" i="2"/>
  <c r="K393" i="2" s="1"/>
  <c r="BZ393" i="2"/>
  <c r="BY393" i="2"/>
  <c r="BX393" i="2"/>
  <c r="BW393" i="2"/>
  <c r="BV393" i="2"/>
  <c r="H393" i="2" s="1"/>
  <c r="W393" i="2"/>
  <c r="T393" i="2" s="1"/>
  <c r="V393" i="2"/>
  <c r="U393" i="2"/>
  <c r="S393" i="2" s="1"/>
  <c r="CE392" i="2"/>
  <c r="CD392" i="2"/>
  <c r="CC392" i="2"/>
  <c r="CB392" i="2"/>
  <c r="CA392" i="2"/>
  <c r="K392" i="2" s="1"/>
  <c r="BZ392" i="2"/>
  <c r="BY392" i="2"/>
  <c r="BX392" i="2"/>
  <c r="BW392" i="2"/>
  <c r="BV392" i="2"/>
  <c r="H392" i="2" s="1"/>
  <c r="W392" i="2"/>
  <c r="T392" i="2" s="1"/>
  <c r="V392" i="2"/>
  <c r="U392" i="2"/>
  <c r="S392" i="2" s="1"/>
  <c r="CE391" i="2"/>
  <c r="CD391" i="2"/>
  <c r="CC391" i="2"/>
  <c r="CB391" i="2"/>
  <c r="CA391" i="2"/>
  <c r="K391" i="2" s="1"/>
  <c r="BZ391" i="2"/>
  <c r="BY391" i="2"/>
  <c r="BX391" i="2"/>
  <c r="BW391" i="2"/>
  <c r="BV391" i="2"/>
  <c r="H391" i="2" s="1"/>
  <c r="W391" i="2"/>
  <c r="T391" i="2" s="1"/>
  <c r="V391" i="2"/>
  <c r="U391" i="2"/>
  <c r="S391" i="2" s="1"/>
  <c r="CE390" i="2"/>
  <c r="CD390" i="2"/>
  <c r="CC390" i="2"/>
  <c r="CB390" i="2"/>
  <c r="CA390" i="2"/>
  <c r="K390" i="2" s="1"/>
  <c r="BZ390" i="2"/>
  <c r="BY390" i="2"/>
  <c r="BX390" i="2"/>
  <c r="BW390" i="2"/>
  <c r="BV390" i="2"/>
  <c r="H390" i="2" s="1"/>
  <c r="W390" i="2"/>
  <c r="T390" i="2" s="1"/>
  <c r="V390" i="2"/>
  <c r="U390" i="2"/>
  <c r="S390" i="2" s="1"/>
  <c r="CE389" i="2"/>
  <c r="CD389" i="2"/>
  <c r="CC389" i="2"/>
  <c r="CB389" i="2"/>
  <c r="CA389" i="2"/>
  <c r="K389" i="2" s="1"/>
  <c r="BZ389" i="2"/>
  <c r="BY389" i="2"/>
  <c r="BX389" i="2"/>
  <c r="BW389" i="2"/>
  <c r="BV389" i="2"/>
  <c r="H389" i="2" s="1"/>
  <c r="W389" i="2"/>
  <c r="T389" i="2" s="1"/>
  <c r="V389" i="2"/>
  <c r="U389" i="2"/>
  <c r="S389" i="2" s="1"/>
  <c r="CE388" i="2"/>
  <c r="CD388" i="2"/>
  <c r="CC388" i="2"/>
  <c r="CB388" i="2"/>
  <c r="CA388" i="2"/>
  <c r="K388" i="2" s="1"/>
  <c r="BZ388" i="2"/>
  <c r="BY388" i="2"/>
  <c r="BX388" i="2"/>
  <c r="BW388" i="2"/>
  <c r="BV388" i="2"/>
  <c r="H388" i="2" s="1"/>
  <c r="W388" i="2"/>
  <c r="T388" i="2" s="1"/>
  <c r="V388" i="2"/>
  <c r="U388" i="2"/>
  <c r="S388" i="2" s="1"/>
  <c r="CE387" i="2"/>
  <c r="CD387" i="2"/>
  <c r="CC387" i="2"/>
  <c r="CB387" i="2"/>
  <c r="CA387" i="2"/>
  <c r="K387" i="2" s="1"/>
  <c r="BZ387" i="2"/>
  <c r="BY387" i="2"/>
  <c r="BX387" i="2"/>
  <c r="BW387" i="2"/>
  <c r="BV387" i="2"/>
  <c r="H387" i="2" s="1"/>
  <c r="W387" i="2"/>
  <c r="T387" i="2" s="1"/>
  <c r="V387" i="2"/>
  <c r="U387" i="2"/>
  <c r="S387" i="2" s="1"/>
  <c r="CE386" i="2"/>
  <c r="CD386" i="2"/>
  <c r="CC386" i="2"/>
  <c r="CB386" i="2"/>
  <c r="CA386" i="2"/>
  <c r="K386" i="2" s="1"/>
  <c r="BZ386" i="2"/>
  <c r="BY386" i="2"/>
  <c r="BX386" i="2"/>
  <c r="BW386" i="2"/>
  <c r="BV386" i="2"/>
  <c r="H386" i="2" s="1"/>
  <c r="W386" i="2"/>
  <c r="T386" i="2" s="1"/>
  <c r="V386" i="2"/>
  <c r="U386" i="2"/>
  <c r="S386" i="2" s="1"/>
  <c r="CE385" i="2"/>
  <c r="CD385" i="2"/>
  <c r="CC385" i="2"/>
  <c r="CB385" i="2"/>
  <c r="CA385" i="2"/>
  <c r="K385" i="2" s="1"/>
  <c r="BZ385" i="2"/>
  <c r="BY385" i="2"/>
  <c r="BX385" i="2"/>
  <c r="BW385" i="2"/>
  <c r="BV385" i="2"/>
  <c r="H385" i="2" s="1"/>
  <c r="W385" i="2"/>
  <c r="T385" i="2" s="1"/>
  <c r="V385" i="2"/>
  <c r="U385" i="2"/>
  <c r="S385" i="2" s="1"/>
  <c r="CE384" i="2"/>
  <c r="CD384" i="2"/>
  <c r="CC384" i="2"/>
  <c r="CB384" i="2"/>
  <c r="CA384" i="2"/>
  <c r="K384" i="2" s="1"/>
  <c r="BZ384" i="2"/>
  <c r="BY384" i="2"/>
  <c r="BX384" i="2"/>
  <c r="BW384" i="2"/>
  <c r="BV384" i="2"/>
  <c r="H384" i="2" s="1"/>
  <c r="W384" i="2"/>
  <c r="T384" i="2" s="1"/>
  <c r="V384" i="2"/>
  <c r="U384" i="2"/>
  <c r="S384" i="2" s="1"/>
  <c r="CE383" i="2"/>
  <c r="CD383" i="2"/>
  <c r="CC383" i="2"/>
  <c r="CB383" i="2"/>
  <c r="CA383" i="2"/>
  <c r="K383" i="2" s="1"/>
  <c r="BZ383" i="2"/>
  <c r="BY383" i="2"/>
  <c r="BX383" i="2"/>
  <c r="BW383" i="2"/>
  <c r="BV383" i="2"/>
  <c r="H383" i="2" s="1"/>
  <c r="W383" i="2"/>
  <c r="T383" i="2" s="1"/>
  <c r="V383" i="2"/>
  <c r="U383" i="2"/>
  <c r="S383" i="2" s="1"/>
  <c r="CE382" i="2"/>
  <c r="CD382" i="2"/>
  <c r="CC382" i="2"/>
  <c r="CB382" i="2"/>
  <c r="CA382" i="2"/>
  <c r="K382" i="2" s="1"/>
  <c r="BZ382" i="2"/>
  <c r="BY382" i="2"/>
  <c r="BX382" i="2"/>
  <c r="BW382" i="2"/>
  <c r="BV382" i="2"/>
  <c r="H382" i="2" s="1"/>
  <c r="W382" i="2"/>
  <c r="T382" i="2" s="1"/>
  <c r="V382" i="2"/>
  <c r="U382" i="2"/>
  <c r="S382" i="2" s="1"/>
  <c r="CE381" i="2"/>
  <c r="CD381" i="2"/>
  <c r="CC381" i="2"/>
  <c r="CB381" i="2"/>
  <c r="CA381" i="2"/>
  <c r="K381" i="2" s="1"/>
  <c r="BZ381" i="2"/>
  <c r="BY381" i="2"/>
  <c r="BX381" i="2"/>
  <c r="BW381" i="2"/>
  <c r="BV381" i="2"/>
  <c r="H381" i="2" s="1"/>
  <c r="W381" i="2"/>
  <c r="T381" i="2" s="1"/>
  <c r="V381" i="2"/>
  <c r="U381" i="2"/>
  <c r="S381" i="2" s="1"/>
  <c r="CE380" i="2"/>
  <c r="CD380" i="2"/>
  <c r="CC380" i="2"/>
  <c r="CB380" i="2"/>
  <c r="CA380" i="2"/>
  <c r="K380" i="2" s="1"/>
  <c r="BZ380" i="2"/>
  <c r="BY380" i="2"/>
  <c r="BX380" i="2"/>
  <c r="BW380" i="2"/>
  <c r="BV380" i="2"/>
  <c r="H380" i="2" s="1"/>
  <c r="W380" i="2"/>
  <c r="T380" i="2" s="1"/>
  <c r="V380" i="2"/>
  <c r="U380" i="2"/>
  <c r="S380" i="2" s="1"/>
  <c r="CE379" i="2"/>
  <c r="CD379" i="2"/>
  <c r="CC379" i="2"/>
  <c r="CB379" i="2"/>
  <c r="CA379" i="2"/>
  <c r="K379" i="2" s="1"/>
  <c r="BZ379" i="2"/>
  <c r="BY379" i="2"/>
  <c r="BX379" i="2"/>
  <c r="BW379" i="2"/>
  <c r="BV379" i="2"/>
  <c r="H379" i="2" s="1"/>
  <c r="W379" i="2"/>
  <c r="T379" i="2" s="1"/>
  <c r="V379" i="2"/>
  <c r="U379" i="2"/>
  <c r="S379" i="2" s="1"/>
  <c r="CE378" i="2"/>
  <c r="CD378" i="2"/>
  <c r="CC378" i="2"/>
  <c r="CB378" i="2"/>
  <c r="CA378" i="2"/>
  <c r="K378" i="2" s="1"/>
  <c r="BZ378" i="2"/>
  <c r="BY378" i="2"/>
  <c r="BX378" i="2"/>
  <c r="BW378" i="2"/>
  <c r="BV378" i="2"/>
  <c r="H378" i="2" s="1"/>
  <c r="W378" i="2"/>
  <c r="T378" i="2" s="1"/>
  <c r="V378" i="2"/>
  <c r="U378" i="2"/>
  <c r="S378" i="2" s="1"/>
  <c r="CE377" i="2"/>
  <c r="CD377" i="2"/>
  <c r="CC377" i="2"/>
  <c r="CB377" i="2"/>
  <c r="CA377" i="2"/>
  <c r="K377" i="2" s="1"/>
  <c r="BZ377" i="2"/>
  <c r="BY377" i="2"/>
  <c r="BX377" i="2"/>
  <c r="BW377" i="2"/>
  <c r="BV377" i="2"/>
  <c r="H377" i="2" s="1"/>
  <c r="W377" i="2"/>
  <c r="T377" i="2" s="1"/>
  <c r="V377" i="2"/>
  <c r="U377" i="2"/>
  <c r="S377" i="2" s="1"/>
  <c r="CE376" i="2"/>
  <c r="CD376" i="2"/>
  <c r="CC376" i="2"/>
  <c r="CB376" i="2"/>
  <c r="CA376" i="2"/>
  <c r="K376" i="2" s="1"/>
  <c r="BZ376" i="2"/>
  <c r="BY376" i="2"/>
  <c r="BX376" i="2"/>
  <c r="BW376" i="2"/>
  <c r="BV376" i="2"/>
  <c r="H376" i="2" s="1"/>
  <c r="W376" i="2"/>
  <c r="T376" i="2" s="1"/>
  <c r="V376" i="2"/>
  <c r="U376" i="2"/>
  <c r="S376" i="2" s="1"/>
  <c r="CE375" i="2"/>
  <c r="CD375" i="2"/>
  <c r="CC375" i="2"/>
  <c r="CB375" i="2"/>
  <c r="CA375" i="2"/>
  <c r="K375" i="2" s="1"/>
  <c r="BZ375" i="2"/>
  <c r="BY375" i="2"/>
  <c r="BX375" i="2"/>
  <c r="BW375" i="2"/>
  <c r="BV375" i="2"/>
  <c r="H375" i="2" s="1"/>
  <c r="W375" i="2"/>
  <c r="T375" i="2" s="1"/>
  <c r="V375" i="2"/>
  <c r="U375" i="2"/>
  <c r="S375" i="2" s="1"/>
  <c r="CE374" i="2"/>
  <c r="CD374" i="2"/>
  <c r="CC374" i="2"/>
  <c r="CB374" i="2"/>
  <c r="CA374" i="2"/>
  <c r="K374" i="2" s="1"/>
  <c r="BZ374" i="2"/>
  <c r="BY374" i="2"/>
  <c r="BX374" i="2"/>
  <c r="BW374" i="2"/>
  <c r="BV374" i="2"/>
  <c r="H374" i="2" s="1"/>
  <c r="W374" i="2"/>
  <c r="T374" i="2" s="1"/>
  <c r="V374" i="2"/>
  <c r="U374" i="2"/>
  <c r="S374" i="2" s="1"/>
  <c r="CE373" i="2"/>
  <c r="CD373" i="2"/>
  <c r="CC373" i="2"/>
  <c r="CB373" i="2"/>
  <c r="CA373" i="2"/>
  <c r="K373" i="2" s="1"/>
  <c r="BZ373" i="2"/>
  <c r="BY373" i="2"/>
  <c r="BX373" i="2"/>
  <c r="BW373" i="2"/>
  <c r="BV373" i="2"/>
  <c r="H373" i="2" s="1"/>
  <c r="W373" i="2"/>
  <c r="T373" i="2" s="1"/>
  <c r="V373" i="2"/>
  <c r="U373" i="2"/>
  <c r="S373" i="2" s="1"/>
  <c r="CE372" i="2"/>
  <c r="CD372" i="2"/>
  <c r="CC372" i="2"/>
  <c r="CB372" i="2"/>
  <c r="CA372" i="2"/>
  <c r="K372" i="2" s="1"/>
  <c r="BZ372" i="2"/>
  <c r="BY372" i="2"/>
  <c r="BX372" i="2"/>
  <c r="BW372" i="2"/>
  <c r="BV372" i="2"/>
  <c r="H372" i="2" s="1"/>
  <c r="W372" i="2"/>
  <c r="T372" i="2" s="1"/>
  <c r="V372" i="2"/>
  <c r="U372" i="2"/>
  <c r="S372" i="2" s="1"/>
  <c r="CE371" i="2"/>
  <c r="CD371" i="2"/>
  <c r="CC371" i="2"/>
  <c r="CB371" i="2"/>
  <c r="CA371" i="2"/>
  <c r="K371" i="2" s="1"/>
  <c r="BZ371" i="2"/>
  <c r="BY371" i="2"/>
  <c r="BX371" i="2"/>
  <c r="BW371" i="2"/>
  <c r="BV371" i="2"/>
  <c r="H371" i="2" s="1"/>
  <c r="W371" i="2"/>
  <c r="T371" i="2" s="1"/>
  <c r="V371" i="2"/>
  <c r="U371" i="2"/>
  <c r="S371" i="2" s="1"/>
  <c r="CE370" i="2"/>
  <c r="CD370" i="2"/>
  <c r="CC370" i="2"/>
  <c r="CB370" i="2"/>
  <c r="CA370" i="2"/>
  <c r="K370" i="2" s="1"/>
  <c r="BZ370" i="2"/>
  <c r="BY370" i="2"/>
  <c r="BX370" i="2"/>
  <c r="BW370" i="2"/>
  <c r="BV370" i="2"/>
  <c r="H370" i="2" s="1"/>
  <c r="W370" i="2"/>
  <c r="T370" i="2" s="1"/>
  <c r="V370" i="2"/>
  <c r="U370" i="2"/>
  <c r="S370" i="2" s="1"/>
  <c r="CE369" i="2"/>
  <c r="CD369" i="2"/>
  <c r="CC369" i="2"/>
  <c r="CB369" i="2"/>
  <c r="CA369" i="2"/>
  <c r="K369" i="2" s="1"/>
  <c r="BZ369" i="2"/>
  <c r="BY369" i="2"/>
  <c r="BX369" i="2"/>
  <c r="BW369" i="2"/>
  <c r="BV369" i="2"/>
  <c r="H369" i="2" s="1"/>
  <c r="W369" i="2"/>
  <c r="T369" i="2" s="1"/>
  <c r="V369" i="2"/>
  <c r="U369" i="2"/>
  <c r="S369" i="2" s="1"/>
  <c r="CE368" i="2"/>
  <c r="CD368" i="2"/>
  <c r="CC368" i="2"/>
  <c r="CB368" i="2"/>
  <c r="CA368" i="2"/>
  <c r="K368" i="2" s="1"/>
  <c r="BZ368" i="2"/>
  <c r="BY368" i="2"/>
  <c r="BX368" i="2"/>
  <c r="BW368" i="2"/>
  <c r="BV368" i="2"/>
  <c r="H368" i="2" s="1"/>
  <c r="W368" i="2"/>
  <c r="T368" i="2" s="1"/>
  <c r="V368" i="2"/>
  <c r="U368" i="2"/>
  <c r="S368" i="2" s="1"/>
  <c r="CE367" i="2"/>
  <c r="CD367" i="2"/>
  <c r="CC367" i="2"/>
  <c r="CB367" i="2"/>
  <c r="CA367" i="2"/>
  <c r="K367" i="2" s="1"/>
  <c r="BZ367" i="2"/>
  <c r="BY367" i="2"/>
  <c r="BX367" i="2"/>
  <c r="BW367" i="2"/>
  <c r="BV367" i="2"/>
  <c r="H367" i="2" s="1"/>
  <c r="W367" i="2"/>
  <c r="T367" i="2" s="1"/>
  <c r="V367" i="2"/>
  <c r="U367" i="2"/>
  <c r="S367" i="2" s="1"/>
  <c r="CE366" i="2"/>
  <c r="CD366" i="2"/>
  <c r="CC366" i="2"/>
  <c r="CB366" i="2"/>
  <c r="CA366" i="2"/>
  <c r="K366" i="2" s="1"/>
  <c r="BZ366" i="2"/>
  <c r="BY366" i="2"/>
  <c r="BX366" i="2"/>
  <c r="BW366" i="2"/>
  <c r="BV366" i="2"/>
  <c r="H366" i="2" s="1"/>
  <c r="W366" i="2"/>
  <c r="T366" i="2" s="1"/>
  <c r="V366" i="2"/>
  <c r="U366" i="2"/>
  <c r="S366" i="2" s="1"/>
  <c r="CE365" i="2"/>
  <c r="CD365" i="2"/>
  <c r="CC365" i="2"/>
  <c r="CB365" i="2"/>
  <c r="CA365" i="2"/>
  <c r="K365" i="2" s="1"/>
  <c r="BZ365" i="2"/>
  <c r="BY365" i="2"/>
  <c r="BX365" i="2"/>
  <c r="BW365" i="2"/>
  <c r="BV365" i="2"/>
  <c r="H365" i="2" s="1"/>
  <c r="W365" i="2"/>
  <c r="T365" i="2" s="1"/>
  <c r="V365" i="2"/>
  <c r="U365" i="2"/>
  <c r="S365" i="2" s="1"/>
  <c r="CE364" i="2"/>
  <c r="CD364" i="2"/>
  <c r="CC364" i="2"/>
  <c r="CB364" i="2"/>
  <c r="CA364" i="2"/>
  <c r="K364" i="2" s="1"/>
  <c r="BZ364" i="2"/>
  <c r="BY364" i="2"/>
  <c r="BX364" i="2"/>
  <c r="BW364" i="2"/>
  <c r="BV364" i="2"/>
  <c r="H364" i="2" s="1"/>
  <c r="W364" i="2"/>
  <c r="T364" i="2" s="1"/>
  <c r="V364" i="2"/>
  <c r="U364" i="2"/>
  <c r="S364" i="2" s="1"/>
  <c r="CE363" i="2"/>
  <c r="CD363" i="2"/>
  <c r="CC363" i="2"/>
  <c r="CB363" i="2"/>
  <c r="CA363" i="2"/>
  <c r="K363" i="2" s="1"/>
  <c r="BZ363" i="2"/>
  <c r="BY363" i="2"/>
  <c r="BX363" i="2"/>
  <c r="BW363" i="2"/>
  <c r="BV363" i="2"/>
  <c r="H363" i="2" s="1"/>
  <c r="W363" i="2"/>
  <c r="T363" i="2" s="1"/>
  <c r="V363" i="2"/>
  <c r="U363" i="2"/>
  <c r="S363" i="2" s="1"/>
  <c r="CE362" i="2"/>
  <c r="CD362" i="2"/>
  <c r="CC362" i="2"/>
  <c r="CB362" i="2"/>
  <c r="CA362" i="2"/>
  <c r="K362" i="2" s="1"/>
  <c r="BZ362" i="2"/>
  <c r="BY362" i="2"/>
  <c r="BX362" i="2"/>
  <c r="BW362" i="2"/>
  <c r="BV362" i="2"/>
  <c r="H362" i="2" s="1"/>
  <c r="W362" i="2"/>
  <c r="T362" i="2" s="1"/>
  <c r="V362" i="2"/>
  <c r="U362" i="2"/>
  <c r="S362" i="2" s="1"/>
  <c r="CE361" i="2"/>
  <c r="CD361" i="2"/>
  <c r="CC361" i="2"/>
  <c r="CB361" i="2"/>
  <c r="CA361" i="2"/>
  <c r="K361" i="2" s="1"/>
  <c r="BZ361" i="2"/>
  <c r="BY361" i="2"/>
  <c r="BX361" i="2"/>
  <c r="BW361" i="2"/>
  <c r="BV361" i="2"/>
  <c r="H361" i="2" s="1"/>
  <c r="W361" i="2"/>
  <c r="T361" i="2" s="1"/>
  <c r="V361" i="2"/>
  <c r="U361" i="2"/>
  <c r="S361" i="2" s="1"/>
  <c r="CE360" i="2"/>
  <c r="CD360" i="2"/>
  <c r="CC360" i="2"/>
  <c r="CB360" i="2"/>
  <c r="CA360" i="2"/>
  <c r="K360" i="2" s="1"/>
  <c r="BZ360" i="2"/>
  <c r="BY360" i="2"/>
  <c r="BX360" i="2"/>
  <c r="BW360" i="2"/>
  <c r="BV360" i="2"/>
  <c r="H360" i="2" s="1"/>
  <c r="W360" i="2"/>
  <c r="T360" i="2" s="1"/>
  <c r="V360" i="2"/>
  <c r="U360" i="2"/>
  <c r="S360" i="2" s="1"/>
  <c r="CE359" i="2"/>
  <c r="CD359" i="2"/>
  <c r="CC359" i="2"/>
  <c r="CB359" i="2"/>
  <c r="CA359" i="2"/>
  <c r="K359" i="2" s="1"/>
  <c r="BZ359" i="2"/>
  <c r="BY359" i="2"/>
  <c r="BX359" i="2"/>
  <c r="BW359" i="2"/>
  <c r="BV359" i="2"/>
  <c r="H359" i="2" s="1"/>
  <c r="W359" i="2"/>
  <c r="T359" i="2" s="1"/>
  <c r="V359" i="2"/>
  <c r="U359" i="2"/>
  <c r="S359" i="2" s="1"/>
  <c r="CE358" i="2"/>
  <c r="CD358" i="2"/>
  <c r="CC358" i="2"/>
  <c r="CB358" i="2"/>
  <c r="CA358" i="2"/>
  <c r="K358" i="2" s="1"/>
  <c r="BZ358" i="2"/>
  <c r="BY358" i="2"/>
  <c r="BX358" i="2"/>
  <c r="BW358" i="2"/>
  <c r="BV358" i="2"/>
  <c r="H358" i="2" s="1"/>
  <c r="W358" i="2"/>
  <c r="T358" i="2" s="1"/>
  <c r="V358" i="2"/>
  <c r="U358" i="2"/>
  <c r="S358" i="2" s="1"/>
  <c r="CE357" i="2"/>
  <c r="CD357" i="2"/>
  <c r="CC357" i="2"/>
  <c r="CB357" i="2"/>
  <c r="CA357" i="2"/>
  <c r="K357" i="2" s="1"/>
  <c r="BZ357" i="2"/>
  <c r="BY357" i="2"/>
  <c r="BX357" i="2"/>
  <c r="BW357" i="2"/>
  <c r="BV357" i="2"/>
  <c r="H357" i="2" s="1"/>
  <c r="W357" i="2"/>
  <c r="T357" i="2" s="1"/>
  <c r="V357" i="2"/>
  <c r="U357" i="2"/>
  <c r="S357" i="2" s="1"/>
  <c r="CE356" i="2"/>
  <c r="CD356" i="2"/>
  <c r="CC356" i="2"/>
  <c r="CB356" i="2"/>
  <c r="CA356" i="2"/>
  <c r="K356" i="2" s="1"/>
  <c r="BZ356" i="2"/>
  <c r="BY356" i="2"/>
  <c r="BX356" i="2"/>
  <c r="BW356" i="2"/>
  <c r="BV356" i="2"/>
  <c r="H356" i="2" s="1"/>
  <c r="W356" i="2"/>
  <c r="T356" i="2" s="1"/>
  <c r="V356" i="2"/>
  <c r="U356" i="2"/>
  <c r="S356" i="2" s="1"/>
  <c r="CE355" i="2"/>
  <c r="CD355" i="2"/>
  <c r="CC355" i="2"/>
  <c r="CB355" i="2"/>
  <c r="CA355" i="2"/>
  <c r="K355" i="2" s="1"/>
  <c r="BZ355" i="2"/>
  <c r="BY355" i="2"/>
  <c r="BX355" i="2"/>
  <c r="BW355" i="2"/>
  <c r="BV355" i="2"/>
  <c r="H355" i="2" s="1"/>
  <c r="W355" i="2"/>
  <c r="T355" i="2" s="1"/>
  <c r="V355" i="2"/>
  <c r="U355" i="2"/>
  <c r="S355" i="2" s="1"/>
  <c r="CE354" i="2"/>
  <c r="CD354" i="2"/>
  <c r="CC354" i="2"/>
  <c r="CB354" i="2"/>
  <c r="CA354" i="2"/>
  <c r="K354" i="2" s="1"/>
  <c r="BZ354" i="2"/>
  <c r="BY354" i="2"/>
  <c r="BX354" i="2"/>
  <c r="BW354" i="2"/>
  <c r="BV354" i="2"/>
  <c r="H354" i="2" s="1"/>
  <c r="W354" i="2"/>
  <c r="T354" i="2" s="1"/>
  <c r="V354" i="2"/>
  <c r="U354" i="2"/>
  <c r="S354" i="2" s="1"/>
  <c r="CE353" i="2"/>
  <c r="CD353" i="2"/>
  <c r="CC353" i="2"/>
  <c r="CB353" i="2"/>
  <c r="CA353" i="2"/>
  <c r="K353" i="2" s="1"/>
  <c r="BZ353" i="2"/>
  <c r="BY353" i="2"/>
  <c r="BX353" i="2"/>
  <c r="BW353" i="2"/>
  <c r="BV353" i="2"/>
  <c r="H353" i="2" s="1"/>
  <c r="W353" i="2"/>
  <c r="T353" i="2" s="1"/>
  <c r="V353" i="2"/>
  <c r="U353" i="2"/>
  <c r="S353" i="2" s="1"/>
  <c r="CE352" i="2"/>
  <c r="CD352" i="2"/>
  <c r="CC352" i="2"/>
  <c r="CB352" i="2"/>
  <c r="CA352" i="2"/>
  <c r="K352" i="2" s="1"/>
  <c r="BZ352" i="2"/>
  <c r="BY352" i="2"/>
  <c r="BX352" i="2"/>
  <c r="BW352" i="2"/>
  <c r="BV352" i="2"/>
  <c r="H352" i="2" s="1"/>
  <c r="W352" i="2"/>
  <c r="T352" i="2" s="1"/>
  <c r="V352" i="2"/>
  <c r="U352" i="2"/>
  <c r="S352" i="2" s="1"/>
  <c r="CE351" i="2"/>
  <c r="CD351" i="2"/>
  <c r="CC351" i="2"/>
  <c r="CB351" i="2"/>
  <c r="CA351" i="2"/>
  <c r="K351" i="2" s="1"/>
  <c r="BZ351" i="2"/>
  <c r="BY351" i="2"/>
  <c r="BX351" i="2"/>
  <c r="BW351" i="2"/>
  <c r="BV351" i="2"/>
  <c r="H351" i="2" s="1"/>
  <c r="W351" i="2"/>
  <c r="T351" i="2" s="1"/>
  <c r="V351" i="2"/>
  <c r="U351" i="2"/>
  <c r="S351" i="2" s="1"/>
  <c r="CE350" i="2"/>
  <c r="CD350" i="2"/>
  <c r="CC350" i="2"/>
  <c r="CB350" i="2"/>
  <c r="CA350" i="2"/>
  <c r="K350" i="2" s="1"/>
  <c r="BZ350" i="2"/>
  <c r="BY350" i="2"/>
  <c r="BX350" i="2"/>
  <c r="BW350" i="2"/>
  <c r="BV350" i="2"/>
  <c r="H350" i="2" s="1"/>
  <c r="W350" i="2"/>
  <c r="T350" i="2" s="1"/>
  <c r="V350" i="2"/>
  <c r="U350" i="2"/>
  <c r="S350" i="2" s="1"/>
  <c r="CE349" i="2"/>
  <c r="CD349" i="2"/>
  <c r="CC349" i="2"/>
  <c r="CB349" i="2"/>
  <c r="CA349" i="2"/>
  <c r="K349" i="2" s="1"/>
  <c r="BZ349" i="2"/>
  <c r="BY349" i="2"/>
  <c r="BX349" i="2"/>
  <c r="BW349" i="2"/>
  <c r="BV349" i="2"/>
  <c r="H349" i="2" s="1"/>
  <c r="W349" i="2"/>
  <c r="T349" i="2" s="1"/>
  <c r="V349" i="2"/>
  <c r="U349" i="2"/>
  <c r="S349" i="2" s="1"/>
  <c r="CE348" i="2"/>
  <c r="CD348" i="2"/>
  <c r="CC348" i="2"/>
  <c r="CB348" i="2"/>
  <c r="CA348" i="2"/>
  <c r="K348" i="2" s="1"/>
  <c r="BZ348" i="2"/>
  <c r="BY348" i="2"/>
  <c r="BX348" i="2"/>
  <c r="BW348" i="2"/>
  <c r="BV348" i="2"/>
  <c r="H348" i="2" s="1"/>
  <c r="W348" i="2"/>
  <c r="T348" i="2" s="1"/>
  <c r="V348" i="2"/>
  <c r="U348" i="2"/>
  <c r="S348" i="2" s="1"/>
  <c r="CE347" i="2"/>
  <c r="CD347" i="2"/>
  <c r="CC347" i="2"/>
  <c r="CB347" i="2"/>
  <c r="CA347" i="2"/>
  <c r="K347" i="2" s="1"/>
  <c r="BZ347" i="2"/>
  <c r="BY347" i="2"/>
  <c r="BX347" i="2"/>
  <c r="BW347" i="2"/>
  <c r="BV347" i="2"/>
  <c r="H347" i="2" s="1"/>
  <c r="W347" i="2"/>
  <c r="T347" i="2" s="1"/>
  <c r="V347" i="2"/>
  <c r="U347" i="2"/>
  <c r="S347" i="2" s="1"/>
  <c r="CE346" i="2"/>
  <c r="CD346" i="2"/>
  <c r="CC346" i="2"/>
  <c r="CB346" i="2"/>
  <c r="CA346" i="2"/>
  <c r="K346" i="2" s="1"/>
  <c r="BZ346" i="2"/>
  <c r="BY346" i="2"/>
  <c r="BX346" i="2"/>
  <c r="BW346" i="2"/>
  <c r="BV346" i="2"/>
  <c r="H346" i="2" s="1"/>
  <c r="W346" i="2"/>
  <c r="T346" i="2" s="1"/>
  <c r="V346" i="2"/>
  <c r="U346" i="2"/>
  <c r="S346" i="2" s="1"/>
  <c r="CE345" i="2"/>
  <c r="CD345" i="2"/>
  <c r="CC345" i="2"/>
  <c r="CB345" i="2"/>
  <c r="CA345" i="2"/>
  <c r="K345" i="2" s="1"/>
  <c r="BZ345" i="2"/>
  <c r="BY345" i="2"/>
  <c r="BX345" i="2"/>
  <c r="BW345" i="2"/>
  <c r="BV345" i="2"/>
  <c r="H345" i="2" s="1"/>
  <c r="W345" i="2"/>
  <c r="T345" i="2" s="1"/>
  <c r="V345" i="2"/>
  <c r="U345" i="2"/>
  <c r="S345" i="2" s="1"/>
  <c r="CE344" i="2"/>
  <c r="CD344" i="2"/>
  <c r="CC344" i="2"/>
  <c r="CB344" i="2"/>
  <c r="CA344" i="2"/>
  <c r="K344" i="2" s="1"/>
  <c r="BZ344" i="2"/>
  <c r="BY344" i="2"/>
  <c r="BX344" i="2"/>
  <c r="BW344" i="2"/>
  <c r="BV344" i="2"/>
  <c r="H344" i="2" s="1"/>
  <c r="W344" i="2"/>
  <c r="T344" i="2" s="1"/>
  <c r="V344" i="2"/>
  <c r="U344" i="2"/>
  <c r="S344" i="2" s="1"/>
  <c r="CE343" i="2"/>
  <c r="CD343" i="2"/>
  <c r="CC343" i="2"/>
  <c r="CB343" i="2"/>
  <c r="CA343" i="2"/>
  <c r="K343" i="2" s="1"/>
  <c r="BZ343" i="2"/>
  <c r="BY343" i="2"/>
  <c r="BX343" i="2"/>
  <c r="BW343" i="2"/>
  <c r="BV343" i="2"/>
  <c r="H343" i="2" s="1"/>
  <c r="W343" i="2"/>
  <c r="T343" i="2" s="1"/>
  <c r="V343" i="2"/>
  <c r="U343" i="2"/>
  <c r="S343" i="2" s="1"/>
  <c r="CE342" i="2"/>
  <c r="CD342" i="2"/>
  <c r="CC342" i="2"/>
  <c r="CB342" i="2"/>
  <c r="CA342" i="2"/>
  <c r="K342" i="2" s="1"/>
  <c r="BZ342" i="2"/>
  <c r="BY342" i="2"/>
  <c r="BX342" i="2"/>
  <c r="BW342" i="2"/>
  <c r="BV342" i="2"/>
  <c r="H342" i="2" s="1"/>
  <c r="W342" i="2"/>
  <c r="T342" i="2" s="1"/>
  <c r="V342" i="2"/>
  <c r="U342" i="2"/>
  <c r="S342" i="2" s="1"/>
  <c r="CE341" i="2"/>
  <c r="CD341" i="2"/>
  <c r="CC341" i="2"/>
  <c r="CB341" i="2"/>
  <c r="CA341" i="2"/>
  <c r="K341" i="2" s="1"/>
  <c r="BZ341" i="2"/>
  <c r="BY341" i="2"/>
  <c r="BX341" i="2"/>
  <c r="BW341" i="2"/>
  <c r="BV341" i="2"/>
  <c r="H341" i="2" s="1"/>
  <c r="W341" i="2"/>
  <c r="T341" i="2" s="1"/>
  <c r="V341" i="2"/>
  <c r="U341" i="2"/>
  <c r="S341" i="2" s="1"/>
  <c r="CE340" i="2"/>
  <c r="CD340" i="2"/>
  <c r="CC340" i="2"/>
  <c r="CB340" i="2"/>
  <c r="CA340" i="2"/>
  <c r="K340" i="2" s="1"/>
  <c r="BZ340" i="2"/>
  <c r="BY340" i="2"/>
  <c r="BX340" i="2"/>
  <c r="BW340" i="2"/>
  <c r="BV340" i="2"/>
  <c r="H340" i="2" s="1"/>
  <c r="W340" i="2"/>
  <c r="T340" i="2" s="1"/>
  <c r="V340" i="2"/>
  <c r="U340" i="2"/>
  <c r="S340" i="2" s="1"/>
  <c r="CE339" i="2"/>
  <c r="CD339" i="2"/>
  <c r="CC339" i="2"/>
  <c r="CB339" i="2"/>
  <c r="CA339" i="2"/>
  <c r="K339" i="2" s="1"/>
  <c r="BZ339" i="2"/>
  <c r="BY339" i="2"/>
  <c r="BX339" i="2"/>
  <c r="BW339" i="2"/>
  <c r="BV339" i="2"/>
  <c r="H339" i="2" s="1"/>
  <c r="W339" i="2"/>
  <c r="T339" i="2" s="1"/>
  <c r="V339" i="2"/>
  <c r="U339" i="2"/>
  <c r="S339" i="2" s="1"/>
  <c r="CE338" i="2"/>
  <c r="CD338" i="2"/>
  <c r="CC338" i="2"/>
  <c r="CB338" i="2"/>
  <c r="CA338" i="2"/>
  <c r="K338" i="2" s="1"/>
  <c r="BZ338" i="2"/>
  <c r="BY338" i="2"/>
  <c r="BX338" i="2"/>
  <c r="BW338" i="2"/>
  <c r="BV338" i="2"/>
  <c r="H338" i="2" s="1"/>
  <c r="W338" i="2"/>
  <c r="T338" i="2" s="1"/>
  <c r="V338" i="2"/>
  <c r="U338" i="2"/>
  <c r="S338" i="2" s="1"/>
  <c r="CE337" i="2"/>
  <c r="CD337" i="2"/>
  <c r="CC337" i="2"/>
  <c r="CB337" i="2"/>
  <c r="CA337" i="2"/>
  <c r="K337" i="2" s="1"/>
  <c r="BZ337" i="2"/>
  <c r="BY337" i="2"/>
  <c r="BX337" i="2"/>
  <c r="BW337" i="2"/>
  <c r="BV337" i="2"/>
  <c r="H337" i="2" s="1"/>
  <c r="W337" i="2"/>
  <c r="T337" i="2" s="1"/>
  <c r="V337" i="2"/>
  <c r="U337" i="2"/>
  <c r="S337" i="2" s="1"/>
  <c r="CE336" i="2"/>
  <c r="CD336" i="2"/>
  <c r="CC336" i="2"/>
  <c r="CB336" i="2"/>
  <c r="CA336" i="2"/>
  <c r="K336" i="2" s="1"/>
  <c r="BZ336" i="2"/>
  <c r="BY336" i="2"/>
  <c r="BX336" i="2"/>
  <c r="BW336" i="2"/>
  <c r="BV336" i="2"/>
  <c r="H336" i="2" s="1"/>
  <c r="W336" i="2"/>
  <c r="T336" i="2" s="1"/>
  <c r="V336" i="2"/>
  <c r="U336" i="2"/>
  <c r="S336" i="2" s="1"/>
  <c r="CE335" i="2"/>
  <c r="CD335" i="2"/>
  <c r="CC335" i="2"/>
  <c r="CB335" i="2"/>
  <c r="CA335" i="2"/>
  <c r="K335" i="2" s="1"/>
  <c r="BZ335" i="2"/>
  <c r="BY335" i="2"/>
  <c r="BX335" i="2"/>
  <c r="BW335" i="2"/>
  <c r="BV335" i="2"/>
  <c r="W335" i="2"/>
  <c r="T335" i="2" s="1"/>
  <c r="V335" i="2"/>
  <c r="U335" i="2"/>
  <c r="S335" i="2" s="1"/>
  <c r="H335" i="2"/>
  <c r="CE334" i="2"/>
  <c r="CD334" i="2"/>
  <c r="CC334" i="2"/>
  <c r="CB334" i="2"/>
  <c r="CA334" i="2"/>
  <c r="K334" i="2" s="1"/>
  <c r="BZ334" i="2"/>
  <c r="BY334" i="2"/>
  <c r="BX334" i="2"/>
  <c r="BW334" i="2"/>
  <c r="BV334" i="2"/>
  <c r="H334" i="2" s="1"/>
  <c r="W334" i="2"/>
  <c r="T334" i="2" s="1"/>
  <c r="V334" i="2"/>
  <c r="U334" i="2"/>
  <c r="S334" i="2" s="1"/>
  <c r="CE333" i="2"/>
  <c r="CD333" i="2"/>
  <c r="CC333" i="2"/>
  <c r="CB333" i="2"/>
  <c r="CA333" i="2"/>
  <c r="K333" i="2" s="1"/>
  <c r="BZ333" i="2"/>
  <c r="BY333" i="2"/>
  <c r="BX333" i="2"/>
  <c r="BW333" i="2"/>
  <c r="BV333" i="2"/>
  <c r="H333" i="2" s="1"/>
  <c r="W333" i="2"/>
  <c r="T333" i="2" s="1"/>
  <c r="V333" i="2"/>
  <c r="U333" i="2"/>
  <c r="S333" i="2" s="1"/>
  <c r="CE332" i="2"/>
  <c r="CD332" i="2"/>
  <c r="CC332" i="2"/>
  <c r="CB332" i="2"/>
  <c r="CA332" i="2"/>
  <c r="K332" i="2" s="1"/>
  <c r="BZ332" i="2"/>
  <c r="BY332" i="2"/>
  <c r="BX332" i="2"/>
  <c r="BW332" i="2"/>
  <c r="BV332" i="2"/>
  <c r="H332" i="2" s="1"/>
  <c r="W332" i="2"/>
  <c r="T332" i="2" s="1"/>
  <c r="V332" i="2"/>
  <c r="U332" i="2"/>
  <c r="S332" i="2" s="1"/>
  <c r="CE331" i="2"/>
  <c r="CD331" i="2"/>
  <c r="CC331" i="2"/>
  <c r="CB331" i="2"/>
  <c r="CA331" i="2"/>
  <c r="K331" i="2" s="1"/>
  <c r="BZ331" i="2"/>
  <c r="BY331" i="2"/>
  <c r="BX331" i="2"/>
  <c r="BW331" i="2"/>
  <c r="BV331" i="2"/>
  <c r="H331" i="2" s="1"/>
  <c r="W331" i="2"/>
  <c r="T331" i="2" s="1"/>
  <c r="V331" i="2"/>
  <c r="U331" i="2"/>
  <c r="S331" i="2" s="1"/>
  <c r="CE330" i="2"/>
  <c r="CD330" i="2"/>
  <c r="CC330" i="2"/>
  <c r="CB330" i="2"/>
  <c r="CA330" i="2"/>
  <c r="K330" i="2" s="1"/>
  <c r="BZ330" i="2"/>
  <c r="BY330" i="2"/>
  <c r="BX330" i="2"/>
  <c r="BW330" i="2"/>
  <c r="BV330" i="2"/>
  <c r="H330" i="2" s="1"/>
  <c r="W330" i="2"/>
  <c r="T330" i="2" s="1"/>
  <c r="V330" i="2"/>
  <c r="U330" i="2"/>
  <c r="S330" i="2" s="1"/>
  <c r="CE329" i="2"/>
  <c r="CD329" i="2"/>
  <c r="CC329" i="2"/>
  <c r="CB329" i="2"/>
  <c r="CA329" i="2"/>
  <c r="K329" i="2" s="1"/>
  <c r="BZ329" i="2"/>
  <c r="BY329" i="2"/>
  <c r="BX329" i="2"/>
  <c r="BW329" i="2"/>
  <c r="BV329" i="2"/>
  <c r="W329" i="2"/>
  <c r="T329" i="2" s="1"/>
  <c r="V329" i="2"/>
  <c r="U329" i="2"/>
  <c r="S329" i="2" s="1"/>
  <c r="H329" i="2"/>
  <c r="CE328" i="2"/>
  <c r="CD328" i="2"/>
  <c r="CC328" i="2"/>
  <c r="CB328" i="2"/>
  <c r="CA328" i="2"/>
  <c r="K328" i="2" s="1"/>
  <c r="BZ328" i="2"/>
  <c r="BY328" i="2"/>
  <c r="BX328" i="2"/>
  <c r="BW328" i="2"/>
  <c r="BV328" i="2"/>
  <c r="H328" i="2" s="1"/>
  <c r="W328" i="2"/>
  <c r="T328" i="2" s="1"/>
  <c r="V328" i="2"/>
  <c r="U328" i="2"/>
  <c r="S328" i="2" s="1"/>
  <c r="CE327" i="2"/>
  <c r="CD327" i="2"/>
  <c r="CC327" i="2"/>
  <c r="CB327" i="2"/>
  <c r="CA327" i="2"/>
  <c r="K327" i="2" s="1"/>
  <c r="BZ327" i="2"/>
  <c r="BY327" i="2"/>
  <c r="BX327" i="2"/>
  <c r="BW327" i="2"/>
  <c r="BV327" i="2"/>
  <c r="H327" i="2" s="1"/>
  <c r="W327" i="2"/>
  <c r="T327" i="2" s="1"/>
  <c r="V327" i="2"/>
  <c r="U327" i="2"/>
  <c r="S327" i="2" s="1"/>
  <c r="CE326" i="2"/>
  <c r="CD326" i="2"/>
  <c r="CC326" i="2"/>
  <c r="CB326" i="2"/>
  <c r="CA326" i="2"/>
  <c r="K326" i="2" s="1"/>
  <c r="BZ326" i="2"/>
  <c r="BY326" i="2"/>
  <c r="BX326" i="2"/>
  <c r="BW326" i="2"/>
  <c r="BV326" i="2"/>
  <c r="H326" i="2" s="1"/>
  <c r="W326" i="2"/>
  <c r="T326" i="2" s="1"/>
  <c r="V326" i="2"/>
  <c r="U326" i="2"/>
  <c r="S326" i="2" s="1"/>
  <c r="CE325" i="2"/>
  <c r="CD325" i="2"/>
  <c r="CC325" i="2"/>
  <c r="CB325" i="2"/>
  <c r="CA325" i="2"/>
  <c r="K325" i="2" s="1"/>
  <c r="BZ325" i="2"/>
  <c r="BY325" i="2"/>
  <c r="BX325" i="2"/>
  <c r="BW325" i="2"/>
  <c r="BV325" i="2"/>
  <c r="H325" i="2" s="1"/>
  <c r="W325" i="2"/>
  <c r="T325" i="2" s="1"/>
  <c r="V325" i="2"/>
  <c r="U325" i="2"/>
  <c r="S325" i="2" s="1"/>
  <c r="CE324" i="2"/>
  <c r="CD324" i="2"/>
  <c r="CC324" i="2"/>
  <c r="CB324" i="2"/>
  <c r="CA324" i="2"/>
  <c r="K324" i="2" s="1"/>
  <c r="BZ324" i="2"/>
  <c r="BY324" i="2"/>
  <c r="BX324" i="2"/>
  <c r="BW324" i="2"/>
  <c r="BV324" i="2"/>
  <c r="H324" i="2" s="1"/>
  <c r="W324" i="2"/>
  <c r="T324" i="2" s="1"/>
  <c r="V324" i="2"/>
  <c r="U324" i="2"/>
  <c r="S324" i="2" s="1"/>
  <c r="CE323" i="2"/>
  <c r="CD323" i="2"/>
  <c r="CC323" i="2"/>
  <c r="CB323" i="2"/>
  <c r="CA323" i="2"/>
  <c r="K323" i="2" s="1"/>
  <c r="BZ323" i="2"/>
  <c r="BY323" i="2"/>
  <c r="BX323" i="2"/>
  <c r="BW323" i="2"/>
  <c r="BV323" i="2"/>
  <c r="H323" i="2" s="1"/>
  <c r="W323" i="2"/>
  <c r="T323" i="2" s="1"/>
  <c r="V323" i="2"/>
  <c r="U323" i="2"/>
  <c r="S323" i="2" s="1"/>
  <c r="CE322" i="2"/>
  <c r="CD322" i="2"/>
  <c r="CC322" i="2"/>
  <c r="CB322" i="2"/>
  <c r="CA322" i="2"/>
  <c r="K322" i="2" s="1"/>
  <c r="BZ322" i="2"/>
  <c r="BY322" i="2"/>
  <c r="BX322" i="2"/>
  <c r="BW322" i="2"/>
  <c r="BV322" i="2"/>
  <c r="H322" i="2" s="1"/>
  <c r="W322" i="2"/>
  <c r="T322" i="2" s="1"/>
  <c r="V322" i="2"/>
  <c r="U322" i="2"/>
  <c r="S322" i="2" s="1"/>
  <c r="CE321" i="2"/>
  <c r="CD321" i="2"/>
  <c r="CC321" i="2"/>
  <c r="CB321" i="2"/>
  <c r="CA321" i="2"/>
  <c r="K321" i="2" s="1"/>
  <c r="BZ321" i="2"/>
  <c r="BY321" i="2"/>
  <c r="BX321" i="2"/>
  <c r="BW321" i="2"/>
  <c r="BV321" i="2"/>
  <c r="H321" i="2" s="1"/>
  <c r="W321" i="2"/>
  <c r="T321" i="2" s="1"/>
  <c r="V321" i="2"/>
  <c r="U321" i="2"/>
  <c r="S321" i="2" s="1"/>
  <c r="CE320" i="2"/>
  <c r="CD320" i="2"/>
  <c r="CC320" i="2"/>
  <c r="CB320" i="2"/>
  <c r="CA320" i="2"/>
  <c r="K320" i="2" s="1"/>
  <c r="BZ320" i="2"/>
  <c r="BY320" i="2"/>
  <c r="BX320" i="2"/>
  <c r="BW320" i="2"/>
  <c r="BV320" i="2"/>
  <c r="H320" i="2" s="1"/>
  <c r="W320" i="2"/>
  <c r="T320" i="2" s="1"/>
  <c r="V320" i="2"/>
  <c r="U320" i="2"/>
  <c r="S320" i="2" s="1"/>
  <c r="CE319" i="2"/>
  <c r="CD319" i="2"/>
  <c r="CC319" i="2"/>
  <c r="CB319" i="2"/>
  <c r="CA319" i="2"/>
  <c r="K319" i="2" s="1"/>
  <c r="BZ319" i="2"/>
  <c r="BY319" i="2"/>
  <c r="BX319" i="2"/>
  <c r="BW319" i="2"/>
  <c r="BV319" i="2"/>
  <c r="H319" i="2" s="1"/>
  <c r="W319" i="2"/>
  <c r="T319" i="2" s="1"/>
  <c r="V319" i="2"/>
  <c r="U319" i="2"/>
  <c r="S319" i="2" s="1"/>
  <c r="CE318" i="2"/>
  <c r="CD318" i="2"/>
  <c r="CC318" i="2"/>
  <c r="CB318" i="2"/>
  <c r="CA318" i="2"/>
  <c r="K318" i="2" s="1"/>
  <c r="BZ318" i="2"/>
  <c r="BY318" i="2"/>
  <c r="BX318" i="2"/>
  <c r="BW318" i="2"/>
  <c r="BV318" i="2"/>
  <c r="H318" i="2" s="1"/>
  <c r="W318" i="2"/>
  <c r="T318" i="2" s="1"/>
  <c r="V318" i="2"/>
  <c r="U318" i="2"/>
  <c r="S318" i="2" s="1"/>
  <c r="CE317" i="2"/>
  <c r="CD317" i="2"/>
  <c r="CC317" i="2"/>
  <c r="CB317" i="2"/>
  <c r="CA317" i="2"/>
  <c r="K317" i="2" s="1"/>
  <c r="BZ317" i="2"/>
  <c r="BY317" i="2"/>
  <c r="BX317" i="2"/>
  <c r="BW317" i="2"/>
  <c r="BV317" i="2"/>
  <c r="H317" i="2" s="1"/>
  <c r="W317" i="2"/>
  <c r="T317" i="2" s="1"/>
  <c r="V317" i="2"/>
  <c r="U317" i="2"/>
  <c r="S317" i="2" s="1"/>
  <c r="CE316" i="2"/>
  <c r="CD316" i="2"/>
  <c r="CC316" i="2"/>
  <c r="CB316" i="2"/>
  <c r="CA316" i="2"/>
  <c r="K316" i="2" s="1"/>
  <c r="BZ316" i="2"/>
  <c r="BY316" i="2"/>
  <c r="BX316" i="2"/>
  <c r="BW316" i="2"/>
  <c r="BV316" i="2"/>
  <c r="H316" i="2" s="1"/>
  <c r="W316" i="2"/>
  <c r="T316" i="2" s="1"/>
  <c r="V316" i="2"/>
  <c r="U316" i="2"/>
  <c r="S316" i="2" s="1"/>
  <c r="CE315" i="2"/>
  <c r="CD315" i="2"/>
  <c r="CC315" i="2"/>
  <c r="CB315" i="2"/>
  <c r="CA315" i="2"/>
  <c r="K315" i="2" s="1"/>
  <c r="BZ315" i="2"/>
  <c r="BY315" i="2"/>
  <c r="BX315" i="2"/>
  <c r="BW315" i="2"/>
  <c r="BV315" i="2"/>
  <c r="H315" i="2" s="1"/>
  <c r="W315" i="2"/>
  <c r="T315" i="2" s="1"/>
  <c r="V315" i="2"/>
  <c r="U315" i="2"/>
  <c r="S315" i="2" s="1"/>
  <c r="CE314" i="2"/>
  <c r="CD314" i="2"/>
  <c r="CC314" i="2"/>
  <c r="CB314" i="2"/>
  <c r="CA314" i="2"/>
  <c r="K314" i="2" s="1"/>
  <c r="BZ314" i="2"/>
  <c r="BY314" i="2"/>
  <c r="BX314" i="2"/>
  <c r="BW314" i="2"/>
  <c r="BV314" i="2"/>
  <c r="H314" i="2" s="1"/>
  <c r="W314" i="2"/>
  <c r="T314" i="2" s="1"/>
  <c r="V314" i="2"/>
  <c r="U314" i="2"/>
  <c r="S314" i="2" s="1"/>
  <c r="CE313" i="2"/>
  <c r="CD313" i="2"/>
  <c r="CC313" i="2"/>
  <c r="CB313" i="2"/>
  <c r="CA313" i="2"/>
  <c r="K313" i="2" s="1"/>
  <c r="BZ313" i="2"/>
  <c r="BY313" i="2"/>
  <c r="BX313" i="2"/>
  <c r="BW313" i="2"/>
  <c r="BV313" i="2"/>
  <c r="H313" i="2" s="1"/>
  <c r="W313" i="2"/>
  <c r="T313" i="2" s="1"/>
  <c r="V313" i="2"/>
  <c r="U313" i="2"/>
  <c r="S313" i="2" s="1"/>
  <c r="CE312" i="2"/>
  <c r="CD312" i="2"/>
  <c r="CC312" i="2"/>
  <c r="CB312" i="2"/>
  <c r="CA312" i="2"/>
  <c r="K312" i="2" s="1"/>
  <c r="BZ312" i="2"/>
  <c r="BY312" i="2"/>
  <c r="BX312" i="2"/>
  <c r="BW312" i="2"/>
  <c r="BV312" i="2"/>
  <c r="H312" i="2" s="1"/>
  <c r="W312" i="2"/>
  <c r="T312" i="2" s="1"/>
  <c r="V312" i="2"/>
  <c r="U312" i="2"/>
  <c r="S312" i="2" s="1"/>
  <c r="CE311" i="2"/>
  <c r="CD311" i="2"/>
  <c r="CC311" i="2"/>
  <c r="CB311" i="2"/>
  <c r="CA311" i="2"/>
  <c r="K311" i="2" s="1"/>
  <c r="BZ311" i="2"/>
  <c r="BY311" i="2"/>
  <c r="BX311" i="2"/>
  <c r="BW311" i="2"/>
  <c r="BV311" i="2"/>
  <c r="H311" i="2" s="1"/>
  <c r="W311" i="2"/>
  <c r="T311" i="2" s="1"/>
  <c r="V311" i="2"/>
  <c r="U311" i="2"/>
  <c r="S311" i="2" s="1"/>
  <c r="CE310" i="2"/>
  <c r="CD310" i="2"/>
  <c r="CC310" i="2"/>
  <c r="CB310" i="2"/>
  <c r="CA310" i="2"/>
  <c r="K310" i="2" s="1"/>
  <c r="BZ310" i="2"/>
  <c r="BY310" i="2"/>
  <c r="BX310" i="2"/>
  <c r="BW310" i="2"/>
  <c r="BV310" i="2"/>
  <c r="H310" i="2" s="1"/>
  <c r="W310" i="2"/>
  <c r="T310" i="2" s="1"/>
  <c r="V310" i="2"/>
  <c r="U310" i="2"/>
  <c r="S310" i="2" s="1"/>
  <c r="BU309" i="2"/>
  <c r="BS309" i="2"/>
  <c r="BR309" i="2"/>
  <c r="BP309" i="2"/>
  <c r="BO309" i="2"/>
  <c r="BN309" i="2"/>
  <c r="BM309" i="2"/>
  <c r="BL309" i="2"/>
  <c r="V309" i="2" s="1"/>
  <c r="BK309" i="2"/>
  <c r="BI309" i="2"/>
  <c r="BH309" i="2"/>
  <c r="BF309" i="2"/>
  <c r="BE309" i="2"/>
  <c r="BD309" i="2"/>
  <c r="BC309" i="2"/>
  <c r="BB309" i="2"/>
  <c r="BA309" i="2"/>
  <c r="AZ309" i="2"/>
  <c r="AY309" i="2"/>
  <c r="AX309" i="2"/>
  <c r="AW309" i="2"/>
  <c r="AV309" i="2"/>
  <c r="AU309" i="2"/>
  <c r="AT309" i="2"/>
  <c r="AS309" i="2"/>
  <c r="AR309" i="2"/>
  <c r="AQ309" i="2"/>
  <c r="AP309" i="2"/>
  <c r="AO309" i="2"/>
  <c r="AN309" i="2"/>
  <c r="AM309" i="2"/>
  <c r="AL309" i="2"/>
  <c r="AK309" i="2"/>
  <c r="AJ309" i="2"/>
  <c r="AI309" i="2"/>
  <c r="AH309" i="2"/>
  <c r="AG309" i="2"/>
  <c r="AF309" i="2"/>
  <c r="AE309" i="2"/>
  <c r="AD309" i="2"/>
  <c r="AC309" i="2"/>
  <c r="AB309" i="2"/>
  <c r="AA309" i="2"/>
  <c r="Z309" i="2"/>
  <c r="Y309" i="2"/>
  <c r="X309" i="2"/>
  <c r="R309" i="2"/>
  <c r="Q309" i="2"/>
  <c r="P309" i="2"/>
  <c r="O309" i="2"/>
  <c r="CE308" i="2"/>
  <c r="CD308" i="2"/>
  <c r="CC308" i="2"/>
  <c r="CB308" i="2"/>
  <c r="CA308" i="2"/>
  <c r="K308" i="2" s="1"/>
  <c r="BZ308" i="2"/>
  <c r="BY308" i="2"/>
  <c r="BX308" i="2"/>
  <c r="BW308" i="2"/>
  <c r="BV308" i="2"/>
  <c r="H308" i="2" s="1"/>
  <c r="W308" i="2"/>
  <c r="T308" i="2" s="1"/>
  <c r="V308" i="2"/>
  <c r="U308" i="2"/>
  <c r="S308" i="2" s="1"/>
  <c r="CE307" i="2"/>
  <c r="CD307" i="2"/>
  <c r="CC307" i="2"/>
  <c r="CB307" i="2"/>
  <c r="CA307" i="2"/>
  <c r="K307" i="2" s="1"/>
  <c r="BZ307" i="2"/>
  <c r="BY307" i="2"/>
  <c r="BX307" i="2"/>
  <c r="BW307" i="2"/>
  <c r="BV307" i="2"/>
  <c r="H307" i="2" s="1"/>
  <c r="W307" i="2"/>
  <c r="T307" i="2" s="1"/>
  <c r="V307" i="2"/>
  <c r="U307" i="2"/>
  <c r="S307" i="2" s="1"/>
  <c r="CE306" i="2"/>
  <c r="CD306" i="2"/>
  <c r="CC306" i="2"/>
  <c r="CB306" i="2"/>
  <c r="CA306" i="2"/>
  <c r="K306" i="2" s="1"/>
  <c r="BZ306" i="2"/>
  <c r="BY306" i="2"/>
  <c r="BX306" i="2"/>
  <c r="BW306" i="2"/>
  <c r="BV306" i="2"/>
  <c r="H306" i="2" s="1"/>
  <c r="W306" i="2"/>
  <c r="T306" i="2" s="1"/>
  <c r="V306" i="2"/>
  <c r="U306" i="2"/>
  <c r="S306" i="2" s="1"/>
  <c r="CE305" i="2"/>
  <c r="CD305" i="2"/>
  <c r="CC305" i="2"/>
  <c r="CB305" i="2"/>
  <c r="CA305" i="2"/>
  <c r="K305" i="2" s="1"/>
  <c r="BZ305" i="2"/>
  <c r="BY305" i="2"/>
  <c r="BX305" i="2"/>
  <c r="BW305" i="2"/>
  <c r="BV305" i="2"/>
  <c r="H305" i="2" s="1"/>
  <c r="W305" i="2"/>
  <c r="T305" i="2" s="1"/>
  <c r="V305" i="2"/>
  <c r="U305" i="2"/>
  <c r="S305" i="2" s="1"/>
  <c r="CE304" i="2"/>
  <c r="CD304" i="2"/>
  <c r="CC304" i="2"/>
  <c r="CB304" i="2"/>
  <c r="CA304" i="2"/>
  <c r="K304" i="2" s="1"/>
  <c r="BZ304" i="2"/>
  <c r="BY304" i="2"/>
  <c r="BX304" i="2"/>
  <c r="BW304" i="2"/>
  <c r="BV304" i="2"/>
  <c r="H304" i="2" s="1"/>
  <c r="W304" i="2"/>
  <c r="T304" i="2" s="1"/>
  <c r="V304" i="2"/>
  <c r="U304" i="2"/>
  <c r="S304" i="2" s="1"/>
  <c r="CE303" i="2"/>
  <c r="CD303" i="2"/>
  <c r="CC303" i="2"/>
  <c r="CB303" i="2"/>
  <c r="CA303" i="2"/>
  <c r="K303" i="2" s="1"/>
  <c r="BZ303" i="2"/>
  <c r="BY303" i="2"/>
  <c r="BX303" i="2"/>
  <c r="BW303" i="2"/>
  <c r="BV303" i="2"/>
  <c r="H303" i="2" s="1"/>
  <c r="W303" i="2"/>
  <c r="T303" i="2" s="1"/>
  <c r="V303" i="2"/>
  <c r="U303" i="2"/>
  <c r="S303" i="2" s="1"/>
  <c r="CE302" i="2"/>
  <c r="CD302" i="2"/>
  <c r="CC302" i="2"/>
  <c r="CB302" i="2"/>
  <c r="CA302" i="2"/>
  <c r="K302" i="2" s="1"/>
  <c r="BZ302" i="2"/>
  <c r="BY302" i="2"/>
  <c r="BX302" i="2"/>
  <c r="BW302" i="2"/>
  <c r="BV302" i="2"/>
  <c r="H302" i="2" s="1"/>
  <c r="W302" i="2"/>
  <c r="T302" i="2" s="1"/>
  <c r="V302" i="2"/>
  <c r="U302" i="2"/>
  <c r="S302" i="2" s="1"/>
  <c r="CE301" i="2"/>
  <c r="CD301" i="2"/>
  <c r="CC301" i="2"/>
  <c r="CB301" i="2"/>
  <c r="CA301" i="2"/>
  <c r="K301" i="2" s="1"/>
  <c r="BZ301" i="2"/>
  <c r="BY301" i="2"/>
  <c r="BX301" i="2"/>
  <c r="BW301" i="2"/>
  <c r="BV301" i="2"/>
  <c r="H301" i="2" s="1"/>
  <c r="W301" i="2"/>
  <c r="T301" i="2" s="1"/>
  <c r="V301" i="2"/>
  <c r="U301" i="2"/>
  <c r="S301" i="2" s="1"/>
  <c r="CE300" i="2"/>
  <c r="CD300" i="2"/>
  <c r="CC300" i="2"/>
  <c r="CB300" i="2"/>
  <c r="CA300" i="2"/>
  <c r="K300" i="2" s="1"/>
  <c r="BZ300" i="2"/>
  <c r="BY300" i="2"/>
  <c r="BX300" i="2"/>
  <c r="BW300" i="2"/>
  <c r="BV300" i="2"/>
  <c r="H300" i="2" s="1"/>
  <c r="W300" i="2"/>
  <c r="T300" i="2" s="1"/>
  <c r="V300" i="2"/>
  <c r="U300" i="2"/>
  <c r="S300" i="2" s="1"/>
  <c r="CE299" i="2"/>
  <c r="CD299" i="2"/>
  <c r="CC299" i="2"/>
  <c r="CB299" i="2"/>
  <c r="CA299" i="2"/>
  <c r="K299" i="2" s="1"/>
  <c r="BZ299" i="2"/>
  <c r="BY299" i="2"/>
  <c r="BX299" i="2"/>
  <c r="BW299" i="2"/>
  <c r="BV299" i="2"/>
  <c r="W299" i="2"/>
  <c r="T299" i="2" s="1"/>
  <c r="V299" i="2"/>
  <c r="U299" i="2"/>
  <c r="S299" i="2" s="1"/>
  <c r="H299" i="2"/>
  <c r="CE298" i="2"/>
  <c r="CD298" i="2"/>
  <c r="CC298" i="2"/>
  <c r="CB298" i="2"/>
  <c r="CA298" i="2"/>
  <c r="K298" i="2" s="1"/>
  <c r="BZ298" i="2"/>
  <c r="BY298" i="2"/>
  <c r="BX298" i="2"/>
  <c r="BW298" i="2"/>
  <c r="BV298" i="2"/>
  <c r="H298" i="2" s="1"/>
  <c r="W298" i="2"/>
  <c r="T298" i="2" s="1"/>
  <c r="V298" i="2"/>
  <c r="U298" i="2"/>
  <c r="S298" i="2" s="1"/>
  <c r="CE297" i="2"/>
  <c r="CD297" i="2"/>
  <c r="CC297" i="2"/>
  <c r="CB297" i="2"/>
  <c r="CA297" i="2"/>
  <c r="K297" i="2" s="1"/>
  <c r="BZ297" i="2"/>
  <c r="BY297" i="2"/>
  <c r="BX297" i="2"/>
  <c r="BW297" i="2"/>
  <c r="BV297" i="2"/>
  <c r="H297" i="2" s="1"/>
  <c r="W297" i="2"/>
  <c r="T297" i="2" s="1"/>
  <c r="V297" i="2"/>
  <c r="U297" i="2"/>
  <c r="S297" i="2" s="1"/>
  <c r="CE296" i="2"/>
  <c r="CD296" i="2"/>
  <c r="CC296" i="2"/>
  <c r="CB296" i="2"/>
  <c r="CA296" i="2"/>
  <c r="K296" i="2" s="1"/>
  <c r="BZ296" i="2"/>
  <c r="BY296" i="2"/>
  <c r="BX296" i="2"/>
  <c r="BW296" i="2"/>
  <c r="BV296" i="2"/>
  <c r="H296" i="2" s="1"/>
  <c r="W296" i="2"/>
  <c r="T296" i="2" s="1"/>
  <c r="V296" i="2"/>
  <c r="U296" i="2"/>
  <c r="S296" i="2" s="1"/>
  <c r="CE295" i="2"/>
  <c r="CD295" i="2"/>
  <c r="CC295" i="2"/>
  <c r="CB295" i="2"/>
  <c r="CA295" i="2"/>
  <c r="K295" i="2" s="1"/>
  <c r="BZ295" i="2"/>
  <c r="BY295" i="2"/>
  <c r="BX295" i="2"/>
  <c r="BW295" i="2"/>
  <c r="BV295" i="2"/>
  <c r="H295" i="2" s="1"/>
  <c r="W295" i="2"/>
  <c r="T295" i="2" s="1"/>
  <c r="V295" i="2"/>
  <c r="U295" i="2"/>
  <c r="S295" i="2" s="1"/>
  <c r="CE294" i="2"/>
  <c r="CD294" i="2"/>
  <c r="CC294" i="2"/>
  <c r="CB294" i="2"/>
  <c r="CA294" i="2"/>
  <c r="K294" i="2" s="1"/>
  <c r="BZ294" i="2"/>
  <c r="BY294" i="2"/>
  <c r="BX294" i="2"/>
  <c r="BW294" i="2"/>
  <c r="BV294" i="2"/>
  <c r="H294" i="2" s="1"/>
  <c r="W294" i="2"/>
  <c r="T294" i="2" s="1"/>
  <c r="V294" i="2"/>
  <c r="U294" i="2"/>
  <c r="S294" i="2" s="1"/>
  <c r="CE293" i="2"/>
  <c r="CD293" i="2"/>
  <c r="CC293" i="2"/>
  <c r="CB293" i="2"/>
  <c r="CA293" i="2"/>
  <c r="K293" i="2" s="1"/>
  <c r="BZ293" i="2"/>
  <c r="BY293" i="2"/>
  <c r="BX293" i="2"/>
  <c r="BW293" i="2"/>
  <c r="BV293" i="2"/>
  <c r="H293" i="2" s="1"/>
  <c r="W293" i="2"/>
  <c r="T293" i="2" s="1"/>
  <c r="V293" i="2"/>
  <c r="U293" i="2"/>
  <c r="S293" i="2" s="1"/>
  <c r="CE292" i="2"/>
  <c r="CD292" i="2"/>
  <c r="CC292" i="2"/>
  <c r="CB292" i="2"/>
  <c r="CA292" i="2"/>
  <c r="K292" i="2" s="1"/>
  <c r="BZ292" i="2"/>
  <c r="BY292" i="2"/>
  <c r="BX292" i="2"/>
  <c r="BW292" i="2"/>
  <c r="BV292" i="2"/>
  <c r="H292" i="2" s="1"/>
  <c r="W292" i="2"/>
  <c r="T292" i="2" s="1"/>
  <c r="V292" i="2"/>
  <c r="U292" i="2"/>
  <c r="S292" i="2" s="1"/>
  <c r="CE291" i="2"/>
  <c r="CD291" i="2"/>
  <c r="CC291" i="2"/>
  <c r="CB291" i="2"/>
  <c r="CA291" i="2"/>
  <c r="K291" i="2" s="1"/>
  <c r="BZ291" i="2"/>
  <c r="BY291" i="2"/>
  <c r="BX291" i="2"/>
  <c r="BW291" i="2"/>
  <c r="BV291" i="2"/>
  <c r="H291" i="2" s="1"/>
  <c r="W291" i="2"/>
  <c r="T291" i="2" s="1"/>
  <c r="V291" i="2"/>
  <c r="U291" i="2"/>
  <c r="S291" i="2" s="1"/>
  <c r="CE290" i="2"/>
  <c r="CD290" i="2"/>
  <c r="CC290" i="2"/>
  <c r="CB290" i="2"/>
  <c r="CA290" i="2"/>
  <c r="K290" i="2" s="1"/>
  <c r="BZ290" i="2"/>
  <c r="BY290" i="2"/>
  <c r="BX290" i="2"/>
  <c r="BW290" i="2"/>
  <c r="BV290" i="2"/>
  <c r="H290" i="2" s="1"/>
  <c r="W290" i="2"/>
  <c r="T290" i="2" s="1"/>
  <c r="V290" i="2"/>
  <c r="U290" i="2"/>
  <c r="S290" i="2" s="1"/>
  <c r="CE289" i="2"/>
  <c r="CD289" i="2"/>
  <c r="CC289" i="2"/>
  <c r="CB289" i="2"/>
  <c r="CA289" i="2"/>
  <c r="K289" i="2" s="1"/>
  <c r="BZ289" i="2"/>
  <c r="BY289" i="2"/>
  <c r="BX289" i="2"/>
  <c r="BW289" i="2"/>
  <c r="BV289" i="2"/>
  <c r="H289" i="2" s="1"/>
  <c r="W289" i="2"/>
  <c r="T289" i="2" s="1"/>
  <c r="V289" i="2"/>
  <c r="U289" i="2"/>
  <c r="S289" i="2" s="1"/>
  <c r="CE288" i="2"/>
  <c r="CD288" i="2"/>
  <c r="CC288" i="2"/>
  <c r="CB288" i="2"/>
  <c r="CA288" i="2"/>
  <c r="K288" i="2" s="1"/>
  <c r="BZ288" i="2"/>
  <c r="BY288" i="2"/>
  <c r="BX288" i="2"/>
  <c r="BW288" i="2"/>
  <c r="BV288" i="2"/>
  <c r="H288" i="2" s="1"/>
  <c r="W288" i="2"/>
  <c r="T288" i="2" s="1"/>
  <c r="V288" i="2"/>
  <c r="U288" i="2"/>
  <c r="S288" i="2" s="1"/>
  <c r="CE287" i="2"/>
  <c r="CD287" i="2"/>
  <c r="CC287" i="2"/>
  <c r="CB287" i="2"/>
  <c r="CA287" i="2"/>
  <c r="K287" i="2" s="1"/>
  <c r="BZ287" i="2"/>
  <c r="BY287" i="2"/>
  <c r="BX287" i="2"/>
  <c r="BW287" i="2"/>
  <c r="BV287" i="2"/>
  <c r="H287" i="2" s="1"/>
  <c r="W287" i="2"/>
  <c r="T287" i="2" s="1"/>
  <c r="V287" i="2"/>
  <c r="U287" i="2"/>
  <c r="S287" i="2" s="1"/>
  <c r="CE286" i="2"/>
  <c r="CD286" i="2"/>
  <c r="CC286" i="2"/>
  <c r="CB286" i="2"/>
  <c r="CA286" i="2"/>
  <c r="K286" i="2" s="1"/>
  <c r="BZ286" i="2"/>
  <c r="BY286" i="2"/>
  <c r="BX286" i="2"/>
  <c r="BW286" i="2"/>
  <c r="BV286" i="2"/>
  <c r="H286" i="2" s="1"/>
  <c r="W286" i="2"/>
  <c r="T286" i="2" s="1"/>
  <c r="V286" i="2"/>
  <c r="U286" i="2"/>
  <c r="S286" i="2" s="1"/>
  <c r="CE285" i="2"/>
  <c r="CD285" i="2"/>
  <c r="CC285" i="2"/>
  <c r="CB285" i="2"/>
  <c r="CA285" i="2"/>
  <c r="K285" i="2" s="1"/>
  <c r="BZ285" i="2"/>
  <c r="BY285" i="2"/>
  <c r="BX285" i="2"/>
  <c r="BW285" i="2"/>
  <c r="BV285" i="2"/>
  <c r="H285" i="2" s="1"/>
  <c r="W285" i="2"/>
  <c r="T285" i="2" s="1"/>
  <c r="V285" i="2"/>
  <c r="U285" i="2"/>
  <c r="S285" i="2" s="1"/>
  <c r="CE284" i="2"/>
  <c r="CD284" i="2"/>
  <c r="CC284" i="2"/>
  <c r="CB284" i="2"/>
  <c r="CA284" i="2"/>
  <c r="K284" i="2" s="1"/>
  <c r="BZ284" i="2"/>
  <c r="BY284" i="2"/>
  <c r="BX284" i="2"/>
  <c r="BW284" i="2"/>
  <c r="BV284" i="2"/>
  <c r="H284" i="2" s="1"/>
  <c r="W284" i="2"/>
  <c r="T284" i="2" s="1"/>
  <c r="V284" i="2"/>
  <c r="U284" i="2"/>
  <c r="S284" i="2" s="1"/>
  <c r="CE283" i="2"/>
  <c r="CD283" i="2"/>
  <c r="CC283" i="2"/>
  <c r="CB283" i="2"/>
  <c r="CA283" i="2"/>
  <c r="K283" i="2" s="1"/>
  <c r="BZ283" i="2"/>
  <c r="BY283" i="2"/>
  <c r="BX283" i="2"/>
  <c r="BW283" i="2"/>
  <c r="BV283" i="2"/>
  <c r="H283" i="2" s="1"/>
  <c r="W283" i="2"/>
  <c r="T283" i="2" s="1"/>
  <c r="V283" i="2"/>
  <c r="U283" i="2"/>
  <c r="S283" i="2" s="1"/>
  <c r="CE282" i="2"/>
  <c r="CD282" i="2"/>
  <c r="CC282" i="2"/>
  <c r="CB282" i="2"/>
  <c r="CA282" i="2"/>
  <c r="K282" i="2" s="1"/>
  <c r="BZ282" i="2"/>
  <c r="BY282" i="2"/>
  <c r="BX282" i="2"/>
  <c r="BW282" i="2"/>
  <c r="BV282" i="2"/>
  <c r="H282" i="2" s="1"/>
  <c r="W282" i="2"/>
  <c r="T282" i="2" s="1"/>
  <c r="V282" i="2"/>
  <c r="U282" i="2"/>
  <c r="S282" i="2" s="1"/>
  <c r="CE281" i="2"/>
  <c r="CD281" i="2"/>
  <c r="CC281" i="2"/>
  <c r="CB281" i="2"/>
  <c r="CA281" i="2"/>
  <c r="K281" i="2" s="1"/>
  <c r="BZ281" i="2"/>
  <c r="BY281" i="2"/>
  <c r="BX281" i="2"/>
  <c r="BW281" i="2"/>
  <c r="BV281" i="2"/>
  <c r="W281" i="2"/>
  <c r="T281" i="2" s="1"/>
  <c r="V281" i="2"/>
  <c r="U281" i="2"/>
  <c r="S281" i="2" s="1"/>
  <c r="H281" i="2"/>
  <c r="CE280" i="2"/>
  <c r="CD280" i="2"/>
  <c r="CC280" i="2"/>
  <c r="CB280" i="2"/>
  <c r="CA280" i="2"/>
  <c r="K280" i="2" s="1"/>
  <c r="BZ280" i="2"/>
  <c r="BY280" i="2"/>
  <c r="BX280" i="2"/>
  <c r="BW280" i="2"/>
  <c r="BV280" i="2"/>
  <c r="H280" i="2" s="1"/>
  <c r="W280" i="2"/>
  <c r="T280" i="2" s="1"/>
  <c r="V280" i="2"/>
  <c r="U280" i="2"/>
  <c r="S280" i="2" s="1"/>
  <c r="CE279" i="2"/>
  <c r="CD279" i="2"/>
  <c r="CC279" i="2"/>
  <c r="CB279" i="2"/>
  <c r="CA279" i="2"/>
  <c r="K279" i="2" s="1"/>
  <c r="BZ279" i="2"/>
  <c r="BY279" i="2"/>
  <c r="BX279" i="2"/>
  <c r="BW279" i="2"/>
  <c r="BV279" i="2"/>
  <c r="H279" i="2" s="1"/>
  <c r="W279" i="2"/>
  <c r="T279" i="2" s="1"/>
  <c r="V279" i="2"/>
  <c r="U279" i="2"/>
  <c r="S279" i="2" s="1"/>
  <c r="CE278" i="2"/>
  <c r="CD278" i="2"/>
  <c r="CC278" i="2"/>
  <c r="CB278" i="2"/>
  <c r="CA278" i="2"/>
  <c r="K278" i="2" s="1"/>
  <c r="BZ278" i="2"/>
  <c r="BY278" i="2"/>
  <c r="BX278" i="2"/>
  <c r="BW278" i="2"/>
  <c r="BV278" i="2"/>
  <c r="H278" i="2" s="1"/>
  <c r="W278" i="2"/>
  <c r="T278" i="2" s="1"/>
  <c r="V278" i="2"/>
  <c r="U278" i="2"/>
  <c r="S278" i="2" s="1"/>
  <c r="CE277" i="2"/>
  <c r="CD277" i="2"/>
  <c r="CC277" i="2"/>
  <c r="CB277" i="2"/>
  <c r="CA277" i="2"/>
  <c r="K277" i="2" s="1"/>
  <c r="BZ277" i="2"/>
  <c r="BY277" i="2"/>
  <c r="BX277" i="2"/>
  <c r="BW277" i="2"/>
  <c r="BV277" i="2"/>
  <c r="H277" i="2" s="1"/>
  <c r="W277" i="2"/>
  <c r="T277" i="2" s="1"/>
  <c r="V277" i="2"/>
  <c r="U277" i="2"/>
  <c r="S277" i="2" s="1"/>
  <c r="CE276" i="2"/>
  <c r="CD276" i="2"/>
  <c r="CC276" i="2"/>
  <c r="CB276" i="2"/>
  <c r="CA276" i="2"/>
  <c r="K276" i="2" s="1"/>
  <c r="BZ276" i="2"/>
  <c r="BY276" i="2"/>
  <c r="BX276" i="2"/>
  <c r="BW276" i="2"/>
  <c r="BV276" i="2"/>
  <c r="H276" i="2" s="1"/>
  <c r="W276" i="2"/>
  <c r="T276" i="2" s="1"/>
  <c r="V276" i="2"/>
  <c r="U276" i="2"/>
  <c r="S276" i="2" s="1"/>
  <c r="CE275" i="2"/>
  <c r="CD275" i="2"/>
  <c r="CC275" i="2"/>
  <c r="CB275" i="2"/>
  <c r="CA275" i="2"/>
  <c r="K275" i="2" s="1"/>
  <c r="BZ275" i="2"/>
  <c r="BY275" i="2"/>
  <c r="BX275" i="2"/>
  <c r="BW275" i="2"/>
  <c r="BV275" i="2"/>
  <c r="H275" i="2" s="1"/>
  <c r="W275" i="2"/>
  <c r="T275" i="2" s="1"/>
  <c r="V275" i="2"/>
  <c r="U275" i="2"/>
  <c r="S275" i="2" s="1"/>
  <c r="CE274" i="2"/>
  <c r="CD274" i="2"/>
  <c r="CC274" i="2"/>
  <c r="CB274" i="2"/>
  <c r="CA274" i="2"/>
  <c r="K274" i="2" s="1"/>
  <c r="BZ274" i="2"/>
  <c r="BY274" i="2"/>
  <c r="BX274" i="2"/>
  <c r="BW274" i="2"/>
  <c r="BV274" i="2"/>
  <c r="H274" i="2" s="1"/>
  <c r="W274" i="2"/>
  <c r="T274" i="2" s="1"/>
  <c r="V274" i="2"/>
  <c r="U274" i="2"/>
  <c r="S274" i="2" s="1"/>
  <c r="BU273" i="2"/>
  <c r="BS273" i="2"/>
  <c r="BR273" i="2"/>
  <c r="BP273" i="2"/>
  <c r="BO273" i="2"/>
  <c r="BN273" i="2"/>
  <c r="BM273" i="2"/>
  <c r="BL273" i="2"/>
  <c r="V273" i="2" s="1"/>
  <c r="BK273" i="2"/>
  <c r="BI273" i="2"/>
  <c r="BH273" i="2"/>
  <c r="BF273" i="2"/>
  <c r="BE273" i="2"/>
  <c r="BD273" i="2"/>
  <c r="BC273" i="2"/>
  <c r="BB273" i="2"/>
  <c r="BA273" i="2"/>
  <c r="AZ273" i="2"/>
  <c r="AY273" i="2"/>
  <c r="AX273" i="2"/>
  <c r="AW273" i="2"/>
  <c r="AV273" i="2"/>
  <c r="AU273" i="2"/>
  <c r="AT273" i="2"/>
  <c r="AS273" i="2"/>
  <c r="AR273" i="2"/>
  <c r="AQ273" i="2"/>
  <c r="AP273" i="2"/>
  <c r="AO273" i="2"/>
  <c r="AN273" i="2"/>
  <c r="AM273" i="2"/>
  <c r="AL273" i="2"/>
  <c r="AK273" i="2"/>
  <c r="AJ273" i="2"/>
  <c r="AI273" i="2"/>
  <c r="AH273" i="2"/>
  <c r="AG273" i="2"/>
  <c r="AF273" i="2"/>
  <c r="AE273" i="2"/>
  <c r="AD273" i="2"/>
  <c r="AC273" i="2"/>
  <c r="AB273" i="2"/>
  <c r="AA273" i="2"/>
  <c r="Z273" i="2"/>
  <c r="Y273" i="2"/>
  <c r="X273" i="2"/>
  <c r="R273" i="2"/>
  <c r="Q273" i="2"/>
  <c r="P273" i="2"/>
  <c r="O273" i="2"/>
  <c r="M273" i="2"/>
  <c r="G273" i="2"/>
  <c r="CE271" i="2"/>
  <c r="CD271" i="2"/>
  <c r="CC271" i="2"/>
  <c r="CB271" i="2"/>
  <c r="CA271" i="2"/>
  <c r="K271" i="2" s="1"/>
  <c r="BZ271" i="2"/>
  <c r="BY271" i="2"/>
  <c r="BX271" i="2"/>
  <c r="BW271" i="2"/>
  <c r="BV271" i="2"/>
  <c r="H271" i="2" s="1"/>
  <c r="W271" i="2"/>
  <c r="T271" i="2" s="1"/>
  <c r="V271" i="2"/>
  <c r="U271" i="2"/>
  <c r="S271" i="2" s="1"/>
  <c r="CE270" i="2"/>
  <c r="CD270" i="2"/>
  <c r="CC270" i="2"/>
  <c r="CB270" i="2"/>
  <c r="CA270" i="2"/>
  <c r="K270" i="2" s="1"/>
  <c r="BZ270" i="2"/>
  <c r="BY270" i="2"/>
  <c r="BX270" i="2"/>
  <c r="BW270" i="2"/>
  <c r="BV270" i="2"/>
  <c r="H270" i="2" s="1"/>
  <c r="W270" i="2"/>
  <c r="T270" i="2" s="1"/>
  <c r="V270" i="2"/>
  <c r="U270" i="2"/>
  <c r="S270" i="2" s="1"/>
  <c r="CE269" i="2"/>
  <c r="CD269" i="2"/>
  <c r="CC269" i="2"/>
  <c r="CB269" i="2"/>
  <c r="CA269" i="2"/>
  <c r="K269" i="2" s="1"/>
  <c r="BZ269" i="2"/>
  <c r="BY269" i="2"/>
  <c r="BX269" i="2"/>
  <c r="BW269" i="2"/>
  <c r="BV269" i="2"/>
  <c r="H269" i="2" s="1"/>
  <c r="W269" i="2"/>
  <c r="T269" i="2" s="1"/>
  <c r="V269" i="2"/>
  <c r="U269" i="2"/>
  <c r="S269" i="2" s="1"/>
  <c r="CE268" i="2"/>
  <c r="CD268" i="2"/>
  <c r="CC268" i="2"/>
  <c r="CB268" i="2"/>
  <c r="CA268" i="2"/>
  <c r="K268" i="2" s="1"/>
  <c r="BZ268" i="2"/>
  <c r="BY268" i="2"/>
  <c r="BX268" i="2"/>
  <c r="BW268" i="2"/>
  <c r="BV268" i="2"/>
  <c r="H268" i="2" s="1"/>
  <c r="W268" i="2"/>
  <c r="T268" i="2" s="1"/>
  <c r="V268" i="2"/>
  <c r="U268" i="2"/>
  <c r="S268" i="2" s="1"/>
  <c r="CE267" i="2"/>
  <c r="CD267" i="2"/>
  <c r="CC267" i="2"/>
  <c r="CB267" i="2"/>
  <c r="CA267" i="2"/>
  <c r="K267" i="2" s="1"/>
  <c r="BZ267" i="2"/>
  <c r="BY267" i="2"/>
  <c r="BX267" i="2"/>
  <c r="BW267" i="2"/>
  <c r="BV267" i="2"/>
  <c r="H267" i="2" s="1"/>
  <c r="W267" i="2"/>
  <c r="T267" i="2" s="1"/>
  <c r="V267" i="2"/>
  <c r="U267" i="2"/>
  <c r="S267" i="2" s="1"/>
  <c r="CE266" i="2"/>
  <c r="CD266" i="2"/>
  <c r="CC266" i="2"/>
  <c r="CB266" i="2"/>
  <c r="CA266" i="2"/>
  <c r="K266" i="2" s="1"/>
  <c r="BZ266" i="2"/>
  <c r="BY266" i="2"/>
  <c r="BX266" i="2"/>
  <c r="BW266" i="2"/>
  <c r="BV266" i="2"/>
  <c r="H266" i="2" s="1"/>
  <c r="W266" i="2"/>
  <c r="T266" i="2" s="1"/>
  <c r="V266" i="2"/>
  <c r="U266" i="2"/>
  <c r="S266" i="2" s="1"/>
  <c r="CE265" i="2"/>
  <c r="CD265" i="2"/>
  <c r="CC265" i="2"/>
  <c r="CB265" i="2"/>
  <c r="CA265" i="2"/>
  <c r="K265" i="2" s="1"/>
  <c r="BZ265" i="2"/>
  <c r="BY265" i="2"/>
  <c r="BX265" i="2"/>
  <c r="BW265" i="2"/>
  <c r="BV265" i="2"/>
  <c r="H265" i="2" s="1"/>
  <c r="W265" i="2"/>
  <c r="T265" i="2" s="1"/>
  <c r="V265" i="2"/>
  <c r="U265" i="2"/>
  <c r="S265" i="2" s="1"/>
  <c r="BU264" i="2"/>
  <c r="BU263" i="2" s="1"/>
  <c r="BS264" i="2"/>
  <c r="BS263" i="2" s="1"/>
  <c r="BR264" i="2"/>
  <c r="BR263" i="2" s="1"/>
  <c r="W264" i="2"/>
  <c r="BP264" i="2"/>
  <c r="BP263" i="2" s="1"/>
  <c r="BO264" i="2"/>
  <c r="BO263" i="2" s="1"/>
  <c r="BN264" i="2"/>
  <c r="BN263" i="2" s="1"/>
  <c r="BM264" i="2"/>
  <c r="BM263" i="2" s="1"/>
  <c r="BL264" i="2"/>
  <c r="BK264" i="2"/>
  <c r="BK263" i="2" s="1"/>
  <c r="BI264" i="2"/>
  <c r="BI263" i="2" s="1"/>
  <c r="BH264" i="2"/>
  <c r="BH263" i="2" s="1"/>
  <c r="BF264" i="2"/>
  <c r="BF263" i="2" s="1"/>
  <c r="BE264" i="2"/>
  <c r="BE263" i="2" s="1"/>
  <c r="BD264" i="2"/>
  <c r="BD263" i="2" s="1"/>
  <c r="BC264" i="2"/>
  <c r="BC263" i="2" s="1"/>
  <c r="BB264" i="2"/>
  <c r="BB263" i="2" s="1"/>
  <c r="BA264" i="2"/>
  <c r="BA263" i="2" s="1"/>
  <c r="AZ264" i="2"/>
  <c r="AY264" i="2"/>
  <c r="AY263" i="2" s="1"/>
  <c r="AX264" i="2"/>
  <c r="AX263" i="2" s="1"/>
  <c r="AW264" i="2"/>
  <c r="AW263" i="2" s="1"/>
  <c r="AV264" i="2"/>
  <c r="AV263" i="2" s="1"/>
  <c r="AU264" i="2"/>
  <c r="AU263" i="2" s="1"/>
  <c r="AT264" i="2"/>
  <c r="AT263" i="2" s="1"/>
  <c r="AS264" i="2"/>
  <c r="AS263" i="2" s="1"/>
  <c r="AR264" i="2"/>
  <c r="AR263" i="2" s="1"/>
  <c r="AQ264" i="2"/>
  <c r="AP264" i="2"/>
  <c r="AP263" i="2" s="1"/>
  <c r="AO264" i="2"/>
  <c r="AO263" i="2" s="1"/>
  <c r="AN264" i="2"/>
  <c r="AN263" i="2" s="1"/>
  <c r="AM264" i="2"/>
  <c r="AL264" i="2"/>
  <c r="AL263" i="2" s="1"/>
  <c r="AK264" i="2"/>
  <c r="AK263" i="2" s="1"/>
  <c r="AJ264" i="2"/>
  <c r="AJ263" i="2" s="1"/>
  <c r="AI264" i="2"/>
  <c r="AI263" i="2" s="1"/>
  <c r="AH264" i="2"/>
  <c r="AH263" i="2" s="1"/>
  <c r="AB264" i="2"/>
  <c r="AB263" i="2" s="1"/>
  <c r="AA264" i="2"/>
  <c r="AA263" i="2" s="1"/>
  <c r="Z264" i="2"/>
  <c r="Z263" i="2" s="1"/>
  <c r="Y264" i="2"/>
  <c r="Y263" i="2" s="1"/>
  <c r="X264" i="2"/>
  <c r="X263" i="2" s="1"/>
  <c r="CE262" i="2"/>
  <c r="CD262" i="2"/>
  <c r="CC262" i="2"/>
  <c r="CB262" i="2"/>
  <c r="CA262" i="2"/>
  <c r="K262" i="2" s="1"/>
  <c r="BZ262" i="2"/>
  <c r="BY262" i="2"/>
  <c r="BX262" i="2"/>
  <c r="BW262" i="2"/>
  <c r="BV262" i="2"/>
  <c r="H262" i="2" s="1"/>
  <c r="W262" i="2"/>
  <c r="T262" i="2" s="1"/>
  <c r="V262" i="2"/>
  <c r="U262" i="2"/>
  <c r="S262" i="2" s="1"/>
  <c r="CE261" i="2"/>
  <c r="CD261" i="2"/>
  <c r="CC261" i="2"/>
  <c r="CB261" i="2"/>
  <c r="CA261" i="2"/>
  <c r="K261" i="2" s="1"/>
  <c r="BZ261" i="2"/>
  <c r="BY261" i="2"/>
  <c r="BX261" i="2"/>
  <c r="BW261" i="2"/>
  <c r="BV261" i="2"/>
  <c r="H261" i="2" s="1"/>
  <c r="W261" i="2"/>
  <c r="T261" i="2" s="1"/>
  <c r="V261" i="2"/>
  <c r="U261" i="2"/>
  <c r="S261" i="2" s="1"/>
  <c r="BU260" i="2"/>
  <c r="BS260" i="2"/>
  <c r="BR260" i="2"/>
  <c r="BP260" i="2"/>
  <c r="BO260" i="2"/>
  <c r="BN260" i="2"/>
  <c r="BM260" i="2"/>
  <c r="BL260" i="2"/>
  <c r="V260" i="2" s="1"/>
  <c r="BK260" i="2"/>
  <c r="BI260" i="2"/>
  <c r="BH260" i="2"/>
  <c r="BF260" i="2"/>
  <c r="BD260" i="2"/>
  <c r="BC260" i="2"/>
  <c r="BA260" i="2"/>
  <c r="AZ260" i="2"/>
  <c r="AY260" i="2"/>
  <c r="AX260" i="2"/>
  <c r="AW260" i="2"/>
  <c r="AV260" i="2"/>
  <c r="AU260" i="2"/>
  <c r="AT260" i="2"/>
  <c r="AS260" i="2"/>
  <c r="AR260" i="2"/>
  <c r="AQ260" i="2"/>
  <c r="AP260" i="2"/>
  <c r="AO260" i="2"/>
  <c r="AN260" i="2"/>
  <c r="AM260" i="2"/>
  <c r="AL260" i="2"/>
  <c r="AK260" i="2"/>
  <c r="AJ260" i="2"/>
  <c r="AI260" i="2"/>
  <c r="AH260" i="2"/>
  <c r="AB260" i="2"/>
  <c r="Z260" i="2"/>
  <c r="Y260" i="2"/>
  <c r="W260" i="2"/>
  <c r="CE259" i="2"/>
  <c r="CD259" i="2"/>
  <c r="CC259" i="2"/>
  <c r="CB259" i="2"/>
  <c r="CA259" i="2"/>
  <c r="K259" i="2" s="1"/>
  <c r="BZ259" i="2"/>
  <c r="BY259" i="2"/>
  <c r="BX259" i="2"/>
  <c r="BW259" i="2"/>
  <c r="BV259" i="2"/>
  <c r="W259" i="2"/>
  <c r="T259" i="2" s="1"/>
  <c r="V259" i="2"/>
  <c r="U259" i="2"/>
  <c r="S259" i="2" s="1"/>
  <c r="CE258" i="2"/>
  <c r="CD258" i="2"/>
  <c r="CC258" i="2"/>
  <c r="CB258" i="2"/>
  <c r="CA258" i="2"/>
  <c r="K258" i="2" s="1"/>
  <c r="BZ258" i="2"/>
  <c r="BY258" i="2"/>
  <c r="BX258" i="2"/>
  <c r="BW258" i="2"/>
  <c r="BV258" i="2"/>
  <c r="W258" i="2"/>
  <c r="T258" i="2" s="1"/>
  <c r="V258" i="2"/>
  <c r="U258" i="2"/>
  <c r="S258" i="2" s="1"/>
  <c r="CE257" i="2"/>
  <c r="CD257" i="2"/>
  <c r="CC257" i="2"/>
  <c r="CB257" i="2"/>
  <c r="CA257" i="2"/>
  <c r="K257" i="2" s="1"/>
  <c r="BZ257" i="2"/>
  <c r="BY257" i="2"/>
  <c r="BX257" i="2"/>
  <c r="BW257" i="2"/>
  <c r="BV257" i="2"/>
  <c r="W257" i="2"/>
  <c r="T257" i="2" s="1"/>
  <c r="V257" i="2"/>
  <c r="U257" i="2"/>
  <c r="S257" i="2" s="1"/>
  <c r="CE256" i="2"/>
  <c r="CD256" i="2"/>
  <c r="CC256" i="2"/>
  <c r="CB256" i="2"/>
  <c r="CA256" i="2"/>
  <c r="K256" i="2" s="1"/>
  <c r="BZ256" i="2"/>
  <c r="BY256" i="2"/>
  <c r="BX256" i="2"/>
  <c r="BW256" i="2"/>
  <c r="BV256" i="2"/>
  <c r="W256" i="2"/>
  <c r="T256" i="2" s="1"/>
  <c r="V256" i="2"/>
  <c r="U256" i="2"/>
  <c r="S256" i="2" s="1"/>
  <c r="CE255" i="2"/>
  <c r="CD255" i="2"/>
  <c r="CC255" i="2"/>
  <c r="CB255" i="2"/>
  <c r="CA255" i="2"/>
  <c r="K255" i="2" s="1"/>
  <c r="BZ255" i="2"/>
  <c r="BY255" i="2"/>
  <c r="BX255" i="2"/>
  <c r="BW255" i="2"/>
  <c r="BV255" i="2"/>
  <c r="W255" i="2"/>
  <c r="T255" i="2" s="1"/>
  <c r="V255" i="2"/>
  <c r="U255" i="2"/>
  <c r="S255" i="2" s="1"/>
  <c r="CE254" i="2"/>
  <c r="CD254" i="2"/>
  <c r="CC254" i="2"/>
  <c r="CB254" i="2"/>
  <c r="CA254" i="2"/>
  <c r="K254" i="2" s="1"/>
  <c r="BZ254" i="2"/>
  <c r="BY254" i="2"/>
  <c r="BX254" i="2"/>
  <c r="BW254" i="2"/>
  <c r="BV254" i="2"/>
  <c r="W254" i="2"/>
  <c r="T254" i="2" s="1"/>
  <c r="V254" i="2"/>
  <c r="U254" i="2"/>
  <c r="S254" i="2" s="1"/>
  <c r="CE253" i="2"/>
  <c r="CD253" i="2"/>
  <c r="CC253" i="2"/>
  <c r="CB253" i="2"/>
  <c r="CA253" i="2"/>
  <c r="K253" i="2" s="1"/>
  <c r="BZ253" i="2"/>
  <c r="BY253" i="2"/>
  <c r="BX253" i="2"/>
  <c r="BW253" i="2"/>
  <c r="BV253" i="2"/>
  <c r="W253" i="2"/>
  <c r="T253" i="2" s="1"/>
  <c r="V253" i="2"/>
  <c r="U253" i="2"/>
  <c r="S253" i="2" s="1"/>
  <c r="CE252" i="2"/>
  <c r="CD252" i="2"/>
  <c r="CC252" i="2"/>
  <c r="CB252" i="2"/>
  <c r="CA252" i="2"/>
  <c r="K252" i="2" s="1"/>
  <c r="BZ252" i="2"/>
  <c r="BY252" i="2"/>
  <c r="BX252" i="2"/>
  <c r="BW252" i="2"/>
  <c r="BV252" i="2"/>
  <c r="W252" i="2"/>
  <c r="T252" i="2" s="1"/>
  <c r="V252" i="2"/>
  <c r="U252" i="2"/>
  <c r="S252" i="2" s="1"/>
  <c r="CE251" i="2"/>
  <c r="CD251" i="2"/>
  <c r="CC251" i="2"/>
  <c r="CB251" i="2"/>
  <c r="CA251" i="2"/>
  <c r="K251" i="2" s="1"/>
  <c r="BZ251" i="2"/>
  <c r="BY251" i="2"/>
  <c r="BX251" i="2"/>
  <c r="BW251" i="2"/>
  <c r="BV251" i="2"/>
  <c r="W251" i="2"/>
  <c r="T251" i="2" s="1"/>
  <c r="V251" i="2"/>
  <c r="U251" i="2"/>
  <c r="S251" i="2" s="1"/>
  <c r="CE250" i="2"/>
  <c r="CD250" i="2"/>
  <c r="CC250" i="2"/>
  <c r="CB250" i="2"/>
  <c r="CA250" i="2"/>
  <c r="K250" i="2" s="1"/>
  <c r="BZ250" i="2"/>
  <c r="BY250" i="2"/>
  <c r="BX250" i="2"/>
  <c r="BW250" i="2"/>
  <c r="BV250" i="2"/>
  <c r="W250" i="2"/>
  <c r="T250" i="2" s="1"/>
  <c r="V250" i="2"/>
  <c r="U250" i="2"/>
  <c r="S250" i="2" s="1"/>
  <c r="CE249" i="2"/>
  <c r="CD249" i="2"/>
  <c r="CC249" i="2"/>
  <c r="CB249" i="2"/>
  <c r="CA249" i="2"/>
  <c r="K249" i="2" s="1"/>
  <c r="BZ249" i="2"/>
  <c r="BY249" i="2"/>
  <c r="BX249" i="2"/>
  <c r="BW249" i="2"/>
  <c r="BV249" i="2"/>
  <c r="W249" i="2"/>
  <c r="T249" i="2" s="1"/>
  <c r="V249" i="2"/>
  <c r="U249" i="2"/>
  <c r="S249" i="2" s="1"/>
  <c r="CE248" i="2"/>
  <c r="CD248" i="2"/>
  <c r="CC248" i="2"/>
  <c r="CB248" i="2"/>
  <c r="CA248" i="2"/>
  <c r="K248" i="2" s="1"/>
  <c r="BZ248" i="2"/>
  <c r="BY248" i="2"/>
  <c r="BX248" i="2"/>
  <c r="BW248" i="2"/>
  <c r="BV248" i="2"/>
  <c r="W248" i="2"/>
  <c r="T248" i="2" s="1"/>
  <c r="V248" i="2"/>
  <c r="U248" i="2"/>
  <c r="S248" i="2" s="1"/>
  <c r="CE247" i="2"/>
  <c r="CD247" i="2"/>
  <c r="CC247" i="2"/>
  <c r="CB247" i="2"/>
  <c r="CA247" i="2"/>
  <c r="K247" i="2" s="1"/>
  <c r="BZ247" i="2"/>
  <c r="BY247" i="2"/>
  <c r="BX247" i="2"/>
  <c r="BW247" i="2"/>
  <c r="BV247" i="2"/>
  <c r="W247" i="2"/>
  <c r="T247" i="2" s="1"/>
  <c r="V247" i="2"/>
  <c r="U247" i="2"/>
  <c r="S247" i="2" s="1"/>
  <c r="CE246" i="2"/>
  <c r="CD246" i="2"/>
  <c r="CC246" i="2"/>
  <c r="CB246" i="2"/>
  <c r="CA246" i="2"/>
  <c r="K246" i="2" s="1"/>
  <c r="BZ246" i="2"/>
  <c r="BY246" i="2"/>
  <c r="BX246" i="2"/>
  <c r="BW246" i="2"/>
  <c r="BV246" i="2"/>
  <c r="W246" i="2"/>
  <c r="T246" i="2" s="1"/>
  <c r="V246" i="2"/>
  <c r="U246" i="2"/>
  <c r="S246" i="2" s="1"/>
  <c r="CE245" i="2"/>
  <c r="CD245" i="2"/>
  <c r="CC245" i="2"/>
  <c r="CB245" i="2"/>
  <c r="CA245" i="2"/>
  <c r="K245" i="2" s="1"/>
  <c r="BZ245" i="2"/>
  <c r="BY245" i="2"/>
  <c r="BX245" i="2"/>
  <c r="BW245" i="2"/>
  <c r="BV245" i="2"/>
  <c r="W245" i="2"/>
  <c r="T245" i="2" s="1"/>
  <c r="V245" i="2"/>
  <c r="U245" i="2"/>
  <c r="S245" i="2" s="1"/>
  <c r="CE244" i="2"/>
  <c r="CD244" i="2"/>
  <c r="CC244" i="2"/>
  <c r="CB244" i="2"/>
  <c r="CA244" i="2"/>
  <c r="K244" i="2" s="1"/>
  <c r="BZ244" i="2"/>
  <c r="BY244" i="2"/>
  <c r="BX244" i="2"/>
  <c r="BW244" i="2"/>
  <c r="BV244" i="2"/>
  <c r="H244" i="2" s="1"/>
  <c r="W244" i="2"/>
  <c r="T244" i="2" s="1"/>
  <c r="V244" i="2"/>
  <c r="U244" i="2"/>
  <c r="S244" i="2" s="1"/>
  <c r="CE243" i="2"/>
  <c r="CD243" i="2"/>
  <c r="CC243" i="2"/>
  <c r="CB243" i="2"/>
  <c r="CA243" i="2"/>
  <c r="K243" i="2" s="1"/>
  <c r="BZ243" i="2"/>
  <c r="BY243" i="2"/>
  <c r="BX243" i="2"/>
  <c r="BW243" i="2"/>
  <c r="BV243" i="2"/>
  <c r="H243" i="2" s="1"/>
  <c r="W243" i="2"/>
  <c r="T243" i="2" s="1"/>
  <c r="V243" i="2"/>
  <c r="U243" i="2"/>
  <c r="S243" i="2" s="1"/>
  <c r="CE242" i="2"/>
  <c r="CD242" i="2"/>
  <c r="CC242" i="2"/>
  <c r="CB242" i="2"/>
  <c r="CA242" i="2"/>
  <c r="K242" i="2" s="1"/>
  <c r="BZ242" i="2"/>
  <c r="BY242" i="2"/>
  <c r="BX242" i="2"/>
  <c r="BW242" i="2"/>
  <c r="BV242" i="2"/>
  <c r="H242" i="2" s="1"/>
  <c r="W242" i="2"/>
  <c r="T242" i="2" s="1"/>
  <c r="V242" i="2"/>
  <c r="U242" i="2"/>
  <c r="S242" i="2" s="1"/>
  <c r="CE241" i="2"/>
  <c r="CD241" i="2"/>
  <c r="CC241" i="2"/>
  <c r="CB241" i="2"/>
  <c r="CA241" i="2"/>
  <c r="K241" i="2" s="1"/>
  <c r="BZ241" i="2"/>
  <c r="BY241" i="2"/>
  <c r="BX241" i="2"/>
  <c r="BW241" i="2"/>
  <c r="BV241" i="2"/>
  <c r="H241" i="2" s="1"/>
  <c r="W241" i="2"/>
  <c r="T241" i="2" s="1"/>
  <c r="V241" i="2"/>
  <c r="U241" i="2"/>
  <c r="S241" i="2" s="1"/>
  <c r="CE240" i="2"/>
  <c r="CD240" i="2"/>
  <c r="CC240" i="2"/>
  <c r="CB240" i="2"/>
  <c r="CA240" i="2"/>
  <c r="K240" i="2" s="1"/>
  <c r="BZ240" i="2"/>
  <c r="BY240" i="2"/>
  <c r="BX240" i="2"/>
  <c r="BW240" i="2"/>
  <c r="BV240" i="2"/>
  <c r="H240" i="2" s="1"/>
  <c r="W240" i="2"/>
  <c r="T240" i="2" s="1"/>
  <c r="V240" i="2"/>
  <c r="U240" i="2"/>
  <c r="S240" i="2" s="1"/>
  <c r="CE239" i="2"/>
  <c r="CD239" i="2"/>
  <c r="CC239" i="2"/>
  <c r="CB239" i="2"/>
  <c r="CA239" i="2"/>
  <c r="K239" i="2" s="1"/>
  <c r="BZ239" i="2"/>
  <c r="BY239" i="2"/>
  <c r="BX239" i="2"/>
  <c r="BW239" i="2"/>
  <c r="BV239" i="2"/>
  <c r="H239" i="2" s="1"/>
  <c r="W239" i="2"/>
  <c r="T239" i="2" s="1"/>
  <c r="V239" i="2"/>
  <c r="U239" i="2"/>
  <c r="S239" i="2" s="1"/>
  <c r="CE238" i="2"/>
  <c r="CD238" i="2"/>
  <c r="CC238" i="2"/>
  <c r="CB238" i="2"/>
  <c r="CA238" i="2"/>
  <c r="K238" i="2" s="1"/>
  <c r="BZ238" i="2"/>
  <c r="BY238" i="2"/>
  <c r="BX238" i="2"/>
  <c r="BW238" i="2"/>
  <c r="BV238" i="2"/>
  <c r="H238" i="2" s="1"/>
  <c r="W238" i="2"/>
  <c r="T238" i="2" s="1"/>
  <c r="V238" i="2"/>
  <c r="U238" i="2"/>
  <c r="S238" i="2" s="1"/>
  <c r="CE237" i="2"/>
  <c r="CD237" i="2"/>
  <c r="CC237" i="2"/>
  <c r="CB237" i="2"/>
  <c r="CA237" i="2"/>
  <c r="K237" i="2" s="1"/>
  <c r="BZ237" i="2"/>
  <c r="BY237" i="2"/>
  <c r="BX237" i="2"/>
  <c r="BW237" i="2"/>
  <c r="BV237" i="2"/>
  <c r="H237" i="2" s="1"/>
  <c r="W237" i="2"/>
  <c r="T237" i="2" s="1"/>
  <c r="V237" i="2"/>
  <c r="U237" i="2"/>
  <c r="S237" i="2" s="1"/>
  <c r="CE236" i="2"/>
  <c r="CD236" i="2"/>
  <c r="CC236" i="2"/>
  <c r="CB236" i="2"/>
  <c r="CA236" i="2"/>
  <c r="K236" i="2" s="1"/>
  <c r="BZ236" i="2"/>
  <c r="BY236" i="2"/>
  <c r="BX236" i="2"/>
  <c r="BW236" i="2"/>
  <c r="BV236" i="2"/>
  <c r="H236" i="2" s="1"/>
  <c r="W236" i="2"/>
  <c r="T236" i="2" s="1"/>
  <c r="V236" i="2"/>
  <c r="U236" i="2"/>
  <c r="S236" i="2" s="1"/>
  <c r="CE235" i="2"/>
  <c r="CD235" i="2"/>
  <c r="CC235" i="2"/>
  <c r="CB235" i="2"/>
  <c r="CA235" i="2"/>
  <c r="K235" i="2" s="1"/>
  <c r="BZ235" i="2"/>
  <c r="BY235" i="2"/>
  <c r="BX235" i="2"/>
  <c r="BW235" i="2"/>
  <c r="BV235" i="2"/>
  <c r="H235" i="2" s="1"/>
  <c r="W235" i="2"/>
  <c r="T235" i="2" s="1"/>
  <c r="V235" i="2"/>
  <c r="U235" i="2"/>
  <c r="S235" i="2" s="1"/>
  <c r="CE234" i="2"/>
  <c r="CD234" i="2"/>
  <c r="CC234" i="2"/>
  <c r="CB234" i="2"/>
  <c r="CA234" i="2"/>
  <c r="K234" i="2" s="1"/>
  <c r="BZ234" i="2"/>
  <c r="BY234" i="2"/>
  <c r="BX234" i="2"/>
  <c r="BW234" i="2"/>
  <c r="BV234" i="2"/>
  <c r="H234" i="2" s="1"/>
  <c r="W234" i="2"/>
  <c r="T234" i="2" s="1"/>
  <c r="V234" i="2"/>
  <c r="U234" i="2"/>
  <c r="S234" i="2" s="1"/>
  <c r="CE233" i="2"/>
  <c r="CD233" i="2"/>
  <c r="CC233" i="2"/>
  <c r="CB233" i="2"/>
  <c r="CA233" i="2"/>
  <c r="K233" i="2" s="1"/>
  <c r="BZ233" i="2"/>
  <c r="BY233" i="2"/>
  <c r="BX233" i="2"/>
  <c r="BW233" i="2"/>
  <c r="BV233" i="2"/>
  <c r="W233" i="2"/>
  <c r="T233" i="2" s="1"/>
  <c r="V233" i="2"/>
  <c r="U233" i="2"/>
  <c r="S233" i="2" s="1"/>
  <c r="H233" i="2"/>
  <c r="CE232" i="2"/>
  <c r="CD232" i="2"/>
  <c r="CC232" i="2"/>
  <c r="CB232" i="2"/>
  <c r="CA232" i="2"/>
  <c r="K232" i="2" s="1"/>
  <c r="BZ232" i="2"/>
  <c r="BY232" i="2"/>
  <c r="BX232" i="2"/>
  <c r="BW232" i="2"/>
  <c r="BV232" i="2"/>
  <c r="H232" i="2" s="1"/>
  <c r="W232" i="2"/>
  <c r="T232" i="2" s="1"/>
  <c r="V232" i="2"/>
  <c r="U232" i="2"/>
  <c r="S232" i="2" s="1"/>
  <c r="CE231" i="2"/>
  <c r="CD231" i="2"/>
  <c r="CC231" i="2"/>
  <c r="CB231" i="2"/>
  <c r="CA231" i="2"/>
  <c r="K231" i="2" s="1"/>
  <c r="BZ231" i="2"/>
  <c r="BY231" i="2"/>
  <c r="BX231" i="2"/>
  <c r="BW231" i="2"/>
  <c r="BV231" i="2"/>
  <c r="W231" i="2"/>
  <c r="T231" i="2" s="1"/>
  <c r="V231" i="2"/>
  <c r="U231" i="2"/>
  <c r="S231" i="2" s="1"/>
  <c r="H231" i="2"/>
  <c r="CE230" i="2"/>
  <c r="CD230" i="2"/>
  <c r="CC230" i="2"/>
  <c r="CB230" i="2"/>
  <c r="CA230" i="2"/>
  <c r="K230" i="2" s="1"/>
  <c r="BZ230" i="2"/>
  <c r="BY230" i="2"/>
  <c r="BX230" i="2"/>
  <c r="BW230" i="2"/>
  <c r="BV230" i="2"/>
  <c r="H230" i="2" s="1"/>
  <c r="W230" i="2"/>
  <c r="T230" i="2" s="1"/>
  <c r="V230" i="2"/>
  <c r="U230" i="2"/>
  <c r="S230" i="2" s="1"/>
  <c r="CE229" i="2"/>
  <c r="CD229" i="2"/>
  <c r="CC229" i="2"/>
  <c r="CB229" i="2"/>
  <c r="CA229" i="2"/>
  <c r="K229" i="2" s="1"/>
  <c r="BZ229" i="2"/>
  <c r="BY229" i="2"/>
  <c r="BX229" i="2"/>
  <c r="BW229" i="2"/>
  <c r="BV229" i="2"/>
  <c r="H229" i="2" s="1"/>
  <c r="W229" i="2"/>
  <c r="T229" i="2" s="1"/>
  <c r="V229" i="2"/>
  <c r="U229" i="2"/>
  <c r="S229" i="2" s="1"/>
  <c r="CE228" i="2"/>
  <c r="CD228" i="2"/>
  <c r="CC228" i="2"/>
  <c r="CB228" i="2"/>
  <c r="CA228" i="2"/>
  <c r="K228" i="2" s="1"/>
  <c r="BZ228" i="2"/>
  <c r="BY228" i="2"/>
  <c r="BX228" i="2"/>
  <c r="BW228" i="2"/>
  <c r="BV228" i="2"/>
  <c r="H228" i="2" s="1"/>
  <c r="W228" i="2"/>
  <c r="T228" i="2" s="1"/>
  <c r="V228" i="2"/>
  <c r="U228" i="2"/>
  <c r="S228" i="2" s="1"/>
  <c r="CE227" i="2"/>
  <c r="CD227" i="2"/>
  <c r="CC227" i="2"/>
  <c r="CB227" i="2"/>
  <c r="CA227" i="2"/>
  <c r="K227" i="2" s="1"/>
  <c r="BZ227" i="2"/>
  <c r="BY227" i="2"/>
  <c r="BX227" i="2"/>
  <c r="BW227" i="2"/>
  <c r="BV227" i="2"/>
  <c r="H227" i="2" s="1"/>
  <c r="W227" i="2"/>
  <c r="T227" i="2" s="1"/>
  <c r="V227" i="2"/>
  <c r="U227" i="2"/>
  <c r="S227" i="2" s="1"/>
  <c r="CE226" i="2"/>
  <c r="CD226" i="2"/>
  <c r="CC226" i="2"/>
  <c r="CB226" i="2"/>
  <c r="CA226" i="2"/>
  <c r="K226" i="2" s="1"/>
  <c r="BZ226" i="2"/>
  <c r="BY226" i="2"/>
  <c r="BX226" i="2"/>
  <c r="BW226" i="2"/>
  <c r="BV226" i="2"/>
  <c r="H226" i="2" s="1"/>
  <c r="W226" i="2"/>
  <c r="T226" i="2" s="1"/>
  <c r="V226" i="2"/>
  <c r="U226" i="2"/>
  <c r="S226" i="2" s="1"/>
  <c r="CE225" i="2"/>
  <c r="CD225" i="2"/>
  <c r="CC225" i="2"/>
  <c r="CB225" i="2"/>
  <c r="CA225" i="2"/>
  <c r="K225" i="2" s="1"/>
  <c r="BZ225" i="2"/>
  <c r="BY225" i="2"/>
  <c r="BX225" i="2"/>
  <c r="BW225" i="2"/>
  <c r="BV225" i="2"/>
  <c r="H225" i="2" s="1"/>
  <c r="W225" i="2"/>
  <c r="T225" i="2" s="1"/>
  <c r="V225" i="2"/>
  <c r="U225" i="2"/>
  <c r="S225" i="2" s="1"/>
  <c r="CE224" i="2"/>
  <c r="CD224" i="2"/>
  <c r="CC224" i="2"/>
  <c r="CB224" i="2"/>
  <c r="CA224" i="2"/>
  <c r="K224" i="2" s="1"/>
  <c r="BZ224" i="2"/>
  <c r="BY224" i="2"/>
  <c r="BX224" i="2"/>
  <c r="BW224" i="2"/>
  <c r="BV224" i="2"/>
  <c r="H224" i="2" s="1"/>
  <c r="W224" i="2"/>
  <c r="T224" i="2" s="1"/>
  <c r="V224" i="2"/>
  <c r="U224" i="2"/>
  <c r="S224" i="2" s="1"/>
  <c r="CE223" i="2"/>
  <c r="CD223" i="2"/>
  <c r="CC223" i="2"/>
  <c r="CB223" i="2"/>
  <c r="CA223" i="2"/>
  <c r="K223" i="2" s="1"/>
  <c r="BZ223" i="2"/>
  <c r="BY223" i="2"/>
  <c r="BX223" i="2"/>
  <c r="BW223" i="2"/>
  <c r="BV223" i="2"/>
  <c r="H223" i="2" s="1"/>
  <c r="W223" i="2"/>
  <c r="T223" i="2" s="1"/>
  <c r="V223" i="2"/>
  <c r="U223" i="2"/>
  <c r="S223" i="2" s="1"/>
  <c r="CE222" i="2"/>
  <c r="CD222" i="2"/>
  <c r="CC222" i="2"/>
  <c r="CB222" i="2"/>
  <c r="CA222" i="2"/>
  <c r="K222" i="2" s="1"/>
  <c r="BZ222" i="2"/>
  <c r="BY222" i="2"/>
  <c r="BX222" i="2"/>
  <c r="BW222" i="2"/>
  <c r="BV222" i="2"/>
  <c r="H222" i="2" s="1"/>
  <c r="W222" i="2"/>
  <c r="T222" i="2" s="1"/>
  <c r="V222" i="2"/>
  <c r="U222" i="2"/>
  <c r="S222" i="2" s="1"/>
  <c r="CE221" i="2"/>
  <c r="CD221" i="2"/>
  <c r="CC221" i="2"/>
  <c r="CB221" i="2"/>
  <c r="CA221" i="2"/>
  <c r="K221" i="2" s="1"/>
  <c r="BZ221" i="2"/>
  <c r="BY221" i="2"/>
  <c r="BX221" i="2"/>
  <c r="BW221" i="2"/>
  <c r="BV221" i="2"/>
  <c r="H221" i="2" s="1"/>
  <c r="W221" i="2"/>
  <c r="T221" i="2" s="1"/>
  <c r="V221" i="2"/>
  <c r="U221" i="2"/>
  <c r="S221" i="2" s="1"/>
  <c r="CE220" i="2"/>
  <c r="CD220" i="2"/>
  <c r="CC220" i="2"/>
  <c r="CB220" i="2"/>
  <c r="CA220" i="2"/>
  <c r="K220" i="2" s="1"/>
  <c r="BZ220" i="2"/>
  <c r="BY220" i="2"/>
  <c r="BX220" i="2"/>
  <c r="BW220" i="2"/>
  <c r="BV220" i="2"/>
  <c r="H220" i="2" s="1"/>
  <c r="W220" i="2"/>
  <c r="T220" i="2" s="1"/>
  <c r="V220" i="2"/>
  <c r="U220" i="2"/>
  <c r="S220" i="2" s="1"/>
  <c r="CE219" i="2"/>
  <c r="CD219" i="2"/>
  <c r="CC219" i="2"/>
  <c r="CB219" i="2"/>
  <c r="CA219" i="2"/>
  <c r="K219" i="2" s="1"/>
  <c r="BZ219" i="2"/>
  <c r="BY219" i="2"/>
  <c r="BX219" i="2"/>
  <c r="BW219" i="2"/>
  <c r="BV219" i="2"/>
  <c r="H219" i="2" s="1"/>
  <c r="W219" i="2"/>
  <c r="T219" i="2" s="1"/>
  <c r="V219" i="2"/>
  <c r="U219" i="2"/>
  <c r="S219" i="2" s="1"/>
  <c r="CE218" i="2"/>
  <c r="CD218" i="2"/>
  <c r="CC218" i="2"/>
  <c r="CB218" i="2"/>
  <c r="CA218" i="2"/>
  <c r="K218" i="2" s="1"/>
  <c r="BZ218" i="2"/>
  <c r="BY218" i="2"/>
  <c r="BX218" i="2"/>
  <c r="BW218" i="2"/>
  <c r="BV218" i="2"/>
  <c r="H218" i="2" s="1"/>
  <c r="W218" i="2"/>
  <c r="T218" i="2" s="1"/>
  <c r="V218" i="2"/>
  <c r="U218" i="2"/>
  <c r="S218" i="2" s="1"/>
  <c r="CE217" i="2"/>
  <c r="CD217" i="2"/>
  <c r="CC217" i="2"/>
  <c r="CB217" i="2"/>
  <c r="CA217" i="2"/>
  <c r="K217" i="2" s="1"/>
  <c r="BZ217" i="2"/>
  <c r="BY217" i="2"/>
  <c r="BX217" i="2"/>
  <c r="BW217" i="2"/>
  <c r="BV217" i="2"/>
  <c r="W217" i="2"/>
  <c r="T217" i="2" s="1"/>
  <c r="V217" i="2"/>
  <c r="U217" i="2"/>
  <c r="S217" i="2" s="1"/>
  <c r="H217" i="2"/>
  <c r="CE216" i="2"/>
  <c r="CD216" i="2"/>
  <c r="CC216" i="2"/>
  <c r="CB216" i="2"/>
  <c r="CA216" i="2"/>
  <c r="K216" i="2" s="1"/>
  <c r="BZ216" i="2"/>
  <c r="BY216" i="2"/>
  <c r="BX216" i="2"/>
  <c r="BW216" i="2"/>
  <c r="BV216" i="2"/>
  <c r="H216" i="2" s="1"/>
  <c r="W216" i="2"/>
  <c r="T216" i="2" s="1"/>
  <c r="V216" i="2"/>
  <c r="U216" i="2"/>
  <c r="S216" i="2" s="1"/>
  <c r="CE215" i="2"/>
  <c r="CD215" i="2"/>
  <c r="CC215" i="2"/>
  <c r="CB215" i="2"/>
  <c r="CA215" i="2"/>
  <c r="K215" i="2" s="1"/>
  <c r="BZ215" i="2"/>
  <c r="BY215" i="2"/>
  <c r="BX215" i="2"/>
  <c r="BW215" i="2"/>
  <c r="BV215" i="2"/>
  <c r="H215" i="2" s="1"/>
  <c r="W215" i="2"/>
  <c r="T215" i="2" s="1"/>
  <c r="V215" i="2"/>
  <c r="U215" i="2"/>
  <c r="S215" i="2" s="1"/>
  <c r="CE214" i="2"/>
  <c r="CC214" i="2"/>
  <c r="CB214" i="2"/>
  <c r="BZ214" i="2"/>
  <c r="BX214" i="2"/>
  <c r="BW214" i="2"/>
  <c r="AZ214" i="2"/>
  <c r="BY214" i="2" s="1"/>
  <c r="AW214" i="2"/>
  <c r="W214" i="2"/>
  <c r="V214" i="2"/>
  <c r="U214" i="2"/>
  <c r="S214" i="2" s="1"/>
  <c r="CE213" i="2"/>
  <c r="CC213" i="2"/>
  <c r="CB213" i="2"/>
  <c r="BZ213" i="2"/>
  <c r="BX213" i="2"/>
  <c r="BW213" i="2"/>
  <c r="AZ213" i="2"/>
  <c r="CD213" i="2" s="1"/>
  <c r="AW213" i="2"/>
  <c r="BV213" i="2" s="1"/>
  <c r="H213" i="2" s="1"/>
  <c r="W213" i="2"/>
  <c r="V213" i="2"/>
  <c r="U213" i="2"/>
  <c r="S213" i="2" s="1"/>
  <c r="CE212" i="2"/>
  <c r="CC212" i="2"/>
  <c r="CB212" i="2"/>
  <c r="BZ212" i="2"/>
  <c r="BX212" i="2"/>
  <c r="BW212" i="2"/>
  <c r="AZ212" i="2"/>
  <c r="AW212" i="2"/>
  <c r="CA212" i="2" s="1"/>
  <c r="K212" i="2" s="1"/>
  <c r="W212" i="2"/>
  <c r="V212" i="2"/>
  <c r="U212" i="2"/>
  <c r="S212" i="2" s="1"/>
  <c r="CE211" i="2"/>
  <c r="CC211" i="2"/>
  <c r="CB211" i="2"/>
  <c r="BZ211" i="2"/>
  <c r="BX211" i="2"/>
  <c r="BW211" i="2"/>
  <c r="AZ211" i="2"/>
  <c r="AW211" i="2"/>
  <c r="BV211" i="2" s="1"/>
  <c r="H211" i="2" s="1"/>
  <c r="W211" i="2"/>
  <c r="V211" i="2"/>
  <c r="U211" i="2"/>
  <c r="S211" i="2" s="1"/>
  <c r="CE210" i="2"/>
  <c r="CC210" i="2"/>
  <c r="CB210" i="2"/>
  <c r="BZ210" i="2"/>
  <c r="BX210" i="2"/>
  <c r="BW210" i="2"/>
  <c r="AZ210" i="2"/>
  <c r="BY210" i="2" s="1"/>
  <c r="AW210" i="2"/>
  <c r="CA210" i="2" s="1"/>
  <c r="K210" i="2" s="1"/>
  <c r="W210" i="2"/>
  <c r="V210" i="2"/>
  <c r="U210" i="2"/>
  <c r="S210" i="2" s="1"/>
  <c r="CE209" i="2"/>
  <c r="CC209" i="2"/>
  <c r="CB209" i="2"/>
  <c r="BZ209" i="2"/>
  <c r="BX209" i="2"/>
  <c r="BW209" i="2"/>
  <c r="AZ209" i="2"/>
  <c r="AW209" i="2"/>
  <c r="BV209" i="2" s="1"/>
  <c r="H209" i="2" s="1"/>
  <c r="W209" i="2"/>
  <c r="V209" i="2"/>
  <c r="U209" i="2"/>
  <c r="S209" i="2" s="1"/>
  <c r="CE208" i="2"/>
  <c r="CC208" i="2"/>
  <c r="CB208" i="2"/>
  <c r="BZ208" i="2"/>
  <c r="BX208" i="2"/>
  <c r="BW208" i="2"/>
  <c r="AZ208" i="2"/>
  <c r="BY208" i="2" s="1"/>
  <c r="AW208" i="2"/>
  <c r="CA208" i="2" s="1"/>
  <c r="K208" i="2" s="1"/>
  <c r="W208" i="2"/>
  <c r="V208" i="2"/>
  <c r="U208" i="2"/>
  <c r="S208" i="2" s="1"/>
  <c r="CE207" i="2"/>
  <c r="CC207" i="2"/>
  <c r="CB207" i="2"/>
  <c r="BZ207" i="2"/>
  <c r="BX207" i="2"/>
  <c r="BW207" i="2"/>
  <c r="AZ207" i="2"/>
  <c r="AW207" i="2"/>
  <c r="BV207" i="2" s="1"/>
  <c r="H207" i="2" s="1"/>
  <c r="W207" i="2"/>
  <c r="V207" i="2"/>
  <c r="U207" i="2"/>
  <c r="S207" i="2" s="1"/>
  <c r="CE206" i="2"/>
  <c r="CC206" i="2"/>
  <c r="CB206" i="2"/>
  <c r="BZ206" i="2"/>
  <c r="BX206" i="2"/>
  <c r="BW206" i="2"/>
  <c r="AZ206" i="2"/>
  <c r="BY206" i="2" s="1"/>
  <c r="AW206" i="2"/>
  <c r="CA206" i="2" s="1"/>
  <c r="K206" i="2" s="1"/>
  <c r="W206" i="2"/>
  <c r="V206" i="2"/>
  <c r="U206" i="2"/>
  <c r="S206" i="2" s="1"/>
  <c r="CE205" i="2"/>
  <c r="CC205" i="2"/>
  <c r="CB205" i="2"/>
  <c r="BZ205" i="2"/>
  <c r="BX205" i="2"/>
  <c r="BW205" i="2"/>
  <c r="AZ205" i="2"/>
  <c r="CD205" i="2" s="1"/>
  <c r="AW205" i="2"/>
  <c r="CA205" i="2" s="1"/>
  <c r="K205" i="2" s="1"/>
  <c r="W205" i="2"/>
  <c r="V205" i="2"/>
  <c r="U205" i="2"/>
  <c r="S205" i="2" s="1"/>
  <c r="CE204" i="2"/>
  <c r="CC204" i="2"/>
  <c r="CB204" i="2"/>
  <c r="BZ204" i="2"/>
  <c r="BX204" i="2"/>
  <c r="BW204" i="2"/>
  <c r="AZ204" i="2"/>
  <c r="AW204" i="2"/>
  <c r="CA204" i="2" s="1"/>
  <c r="K204" i="2" s="1"/>
  <c r="W204" i="2"/>
  <c r="V204" i="2"/>
  <c r="U204" i="2"/>
  <c r="S204" i="2" s="1"/>
  <c r="CE203" i="2"/>
  <c r="CC203" i="2"/>
  <c r="CB203" i="2"/>
  <c r="BZ203" i="2"/>
  <c r="BX203" i="2"/>
  <c r="BW203" i="2"/>
  <c r="AZ203" i="2"/>
  <c r="AW203" i="2"/>
  <c r="BV203" i="2" s="1"/>
  <c r="H203" i="2" s="1"/>
  <c r="W203" i="2"/>
  <c r="V203" i="2"/>
  <c r="U203" i="2"/>
  <c r="S203" i="2" s="1"/>
  <c r="CE202" i="2"/>
  <c r="CC202" i="2"/>
  <c r="CB202" i="2"/>
  <c r="BZ202" i="2"/>
  <c r="BX202" i="2"/>
  <c r="BW202" i="2"/>
  <c r="AZ202" i="2"/>
  <c r="BY202" i="2" s="1"/>
  <c r="AW202" i="2"/>
  <c r="W202" i="2"/>
  <c r="V202" i="2"/>
  <c r="U202" i="2"/>
  <c r="S202" i="2" s="1"/>
  <c r="CE201" i="2"/>
  <c r="CC201" i="2"/>
  <c r="CB201" i="2"/>
  <c r="BZ201" i="2"/>
  <c r="BX201" i="2"/>
  <c r="BW201" i="2"/>
  <c r="AZ201" i="2"/>
  <c r="CD201" i="2" s="1"/>
  <c r="AW201" i="2"/>
  <c r="CA201" i="2" s="1"/>
  <c r="K201" i="2" s="1"/>
  <c r="W201" i="2"/>
  <c r="V201" i="2"/>
  <c r="U201" i="2"/>
  <c r="S201" i="2" s="1"/>
  <c r="CE200" i="2"/>
  <c r="CC200" i="2"/>
  <c r="CB200" i="2"/>
  <c r="BZ200" i="2"/>
  <c r="BX200" i="2"/>
  <c r="BW200" i="2"/>
  <c r="AZ200" i="2"/>
  <c r="BY200" i="2" s="1"/>
  <c r="AW200" i="2"/>
  <c r="W200" i="2"/>
  <c r="V200" i="2"/>
  <c r="U200" i="2"/>
  <c r="S200" i="2" s="1"/>
  <c r="CE199" i="2"/>
  <c r="CD199" i="2"/>
  <c r="CC199" i="2"/>
  <c r="CB199" i="2"/>
  <c r="CA199" i="2"/>
  <c r="K199" i="2" s="1"/>
  <c r="BZ199" i="2"/>
  <c r="BY199" i="2"/>
  <c r="BX199" i="2"/>
  <c r="BW199" i="2"/>
  <c r="BV199" i="2"/>
  <c r="H199" i="2" s="1"/>
  <c r="W199" i="2"/>
  <c r="T199" i="2" s="1"/>
  <c r="V199" i="2"/>
  <c r="U199" i="2"/>
  <c r="S199" i="2" s="1"/>
  <c r="CE198" i="2"/>
  <c r="CC198" i="2"/>
  <c r="CB198" i="2"/>
  <c r="BZ198" i="2"/>
  <c r="BX198" i="2"/>
  <c r="BW198" i="2"/>
  <c r="AZ198" i="2"/>
  <c r="AW198" i="2"/>
  <c r="CA198" i="2" s="1"/>
  <c r="K198" i="2" s="1"/>
  <c r="W198" i="2"/>
  <c r="V198" i="2"/>
  <c r="U198" i="2"/>
  <c r="S198" i="2" s="1"/>
  <c r="CE197" i="2"/>
  <c r="CC197" i="2"/>
  <c r="CB197" i="2"/>
  <c r="BZ197" i="2"/>
  <c r="BX197" i="2"/>
  <c r="BW197" i="2"/>
  <c r="AZ197" i="2"/>
  <c r="AW197" i="2"/>
  <c r="BV197" i="2" s="1"/>
  <c r="H197" i="2" s="1"/>
  <c r="W197" i="2"/>
  <c r="V197" i="2"/>
  <c r="U197" i="2"/>
  <c r="S197" i="2" s="1"/>
  <c r="CE196" i="2"/>
  <c r="CC196" i="2"/>
  <c r="CB196" i="2"/>
  <c r="BZ196" i="2"/>
  <c r="BX196" i="2"/>
  <c r="BW196" i="2"/>
  <c r="AZ196" i="2"/>
  <c r="BY196" i="2" s="1"/>
  <c r="AW196" i="2"/>
  <c r="W196" i="2"/>
  <c r="V196" i="2"/>
  <c r="U196" i="2"/>
  <c r="S196" i="2" s="1"/>
  <c r="CE195" i="2"/>
  <c r="CC195" i="2"/>
  <c r="CB195" i="2"/>
  <c r="BZ195" i="2"/>
  <c r="BX195" i="2"/>
  <c r="BW195" i="2"/>
  <c r="AZ195" i="2"/>
  <c r="CD195" i="2" s="1"/>
  <c r="AW195" i="2"/>
  <c r="CA195" i="2" s="1"/>
  <c r="K195" i="2" s="1"/>
  <c r="W195" i="2"/>
  <c r="V195" i="2"/>
  <c r="U195" i="2"/>
  <c r="S195" i="2" s="1"/>
  <c r="CE194" i="2"/>
  <c r="CC194" i="2"/>
  <c r="CB194" i="2"/>
  <c r="BZ194" i="2"/>
  <c r="BX194" i="2"/>
  <c r="BW194" i="2"/>
  <c r="AZ194" i="2"/>
  <c r="BY194" i="2" s="1"/>
  <c r="AW194" i="2"/>
  <c r="W194" i="2"/>
  <c r="V194" i="2"/>
  <c r="U194" i="2"/>
  <c r="S194" i="2" s="1"/>
  <c r="CE193" i="2"/>
  <c r="CD193" i="2"/>
  <c r="CC193" i="2"/>
  <c r="CB193" i="2"/>
  <c r="CA193" i="2"/>
  <c r="K193" i="2" s="1"/>
  <c r="BZ193" i="2"/>
  <c r="BY193" i="2"/>
  <c r="BX193" i="2"/>
  <c r="BW193" i="2"/>
  <c r="BV193" i="2"/>
  <c r="H193" i="2" s="1"/>
  <c r="W193" i="2"/>
  <c r="T193" i="2" s="1"/>
  <c r="V193" i="2"/>
  <c r="U193" i="2"/>
  <c r="S193" i="2" s="1"/>
  <c r="CE192" i="2"/>
  <c r="CD192" i="2"/>
  <c r="CC192" i="2"/>
  <c r="CB192" i="2"/>
  <c r="CA192" i="2"/>
  <c r="K192" i="2" s="1"/>
  <c r="BZ192" i="2"/>
  <c r="BY192" i="2"/>
  <c r="BX192" i="2"/>
  <c r="BW192" i="2"/>
  <c r="BV192" i="2"/>
  <c r="H192" i="2" s="1"/>
  <c r="W192" i="2"/>
  <c r="T192" i="2" s="1"/>
  <c r="V192" i="2"/>
  <c r="U192" i="2"/>
  <c r="S192" i="2" s="1"/>
  <c r="CE191" i="2"/>
  <c r="CD191" i="2"/>
  <c r="CC191" i="2"/>
  <c r="CB191" i="2"/>
  <c r="CA191" i="2"/>
  <c r="K191" i="2" s="1"/>
  <c r="BZ191" i="2"/>
  <c r="BY191" i="2"/>
  <c r="BX191" i="2"/>
  <c r="BW191" i="2"/>
  <c r="BV191" i="2"/>
  <c r="H191" i="2" s="1"/>
  <c r="W191" i="2"/>
  <c r="T191" i="2" s="1"/>
  <c r="V191" i="2"/>
  <c r="U191" i="2"/>
  <c r="S191" i="2" s="1"/>
  <c r="CE190" i="2"/>
  <c r="CD190" i="2"/>
  <c r="CC190" i="2"/>
  <c r="CB190" i="2"/>
  <c r="CA190" i="2"/>
  <c r="K190" i="2" s="1"/>
  <c r="BZ190" i="2"/>
  <c r="BY190" i="2"/>
  <c r="BX190" i="2"/>
  <c r="BW190" i="2"/>
  <c r="BV190" i="2"/>
  <c r="H190" i="2" s="1"/>
  <c r="W190" i="2"/>
  <c r="T190" i="2" s="1"/>
  <c r="V190" i="2"/>
  <c r="U190" i="2"/>
  <c r="S190" i="2" s="1"/>
  <c r="CE189" i="2"/>
  <c r="CD189" i="2"/>
  <c r="CC189" i="2"/>
  <c r="CB189" i="2"/>
  <c r="CA189" i="2"/>
  <c r="K189" i="2" s="1"/>
  <c r="BZ189" i="2"/>
  <c r="BY189" i="2"/>
  <c r="BX189" i="2"/>
  <c r="BW189" i="2"/>
  <c r="BV189" i="2"/>
  <c r="W189" i="2"/>
  <c r="T189" i="2" s="1"/>
  <c r="V189" i="2"/>
  <c r="U189" i="2"/>
  <c r="S189" i="2" s="1"/>
  <c r="H189" i="2"/>
  <c r="CE188" i="2"/>
  <c r="CD188" i="2"/>
  <c r="CC188" i="2"/>
  <c r="CB188" i="2"/>
  <c r="CA188" i="2"/>
  <c r="K188" i="2" s="1"/>
  <c r="BZ188" i="2"/>
  <c r="BY188" i="2"/>
  <c r="BX188" i="2"/>
  <c r="BW188" i="2"/>
  <c r="BV188" i="2"/>
  <c r="H188" i="2" s="1"/>
  <c r="W188" i="2"/>
  <c r="T188" i="2" s="1"/>
  <c r="V188" i="2"/>
  <c r="U188" i="2"/>
  <c r="S188" i="2" s="1"/>
  <c r="CE187" i="2"/>
  <c r="CD187" i="2"/>
  <c r="CC187" i="2"/>
  <c r="CB187" i="2"/>
  <c r="CA187" i="2"/>
  <c r="K187" i="2" s="1"/>
  <c r="BZ187" i="2"/>
  <c r="BY187" i="2"/>
  <c r="BX187" i="2"/>
  <c r="BW187" i="2"/>
  <c r="BV187" i="2"/>
  <c r="H187" i="2" s="1"/>
  <c r="W187" i="2"/>
  <c r="T187" i="2" s="1"/>
  <c r="V187" i="2"/>
  <c r="U187" i="2"/>
  <c r="S187" i="2" s="1"/>
  <c r="CE186" i="2"/>
  <c r="CD186" i="2"/>
  <c r="CC186" i="2"/>
  <c r="CB186" i="2"/>
  <c r="CA186" i="2"/>
  <c r="K186" i="2" s="1"/>
  <c r="BZ186" i="2"/>
  <c r="BY186" i="2"/>
  <c r="BX186" i="2"/>
  <c r="BW186" i="2"/>
  <c r="BV186" i="2"/>
  <c r="H186" i="2" s="1"/>
  <c r="W186" i="2"/>
  <c r="T186" i="2" s="1"/>
  <c r="V186" i="2"/>
  <c r="U186" i="2"/>
  <c r="S186" i="2" s="1"/>
  <c r="CE185" i="2"/>
  <c r="CD185" i="2"/>
  <c r="CC185" i="2"/>
  <c r="CB185" i="2"/>
  <c r="CA185" i="2"/>
  <c r="K185" i="2" s="1"/>
  <c r="BZ185" i="2"/>
  <c r="BY185" i="2"/>
  <c r="BX185" i="2"/>
  <c r="BW185" i="2"/>
  <c r="BV185" i="2"/>
  <c r="H185" i="2" s="1"/>
  <c r="W185" i="2"/>
  <c r="T185" i="2" s="1"/>
  <c r="V185" i="2"/>
  <c r="U185" i="2"/>
  <c r="S185" i="2" s="1"/>
  <c r="CE184" i="2"/>
  <c r="CD184" i="2"/>
  <c r="CC184" i="2"/>
  <c r="CB184" i="2"/>
  <c r="CA184" i="2"/>
  <c r="K184" i="2" s="1"/>
  <c r="BZ184" i="2"/>
  <c r="BY184" i="2"/>
  <c r="BX184" i="2"/>
  <c r="BW184" i="2"/>
  <c r="BV184" i="2"/>
  <c r="H184" i="2" s="1"/>
  <c r="W184" i="2"/>
  <c r="T184" i="2" s="1"/>
  <c r="V184" i="2"/>
  <c r="U184" i="2"/>
  <c r="S184" i="2" s="1"/>
  <c r="CE183" i="2"/>
  <c r="CD183" i="2"/>
  <c r="CC183" i="2"/>
  <c r="CB183" i="2"/>
  <c r="CA183" i="2"/>
  <c r="K183" i="2" s="1"/>
  <c r="BZ183" i="2"/>
  <c r="BY183" i="2"/>
  <c r="BX183" i="2"/>
  <c r="BW183" i="2"/>
  <c r="BV183" i="2"/>
  <c r="H183" i="2" s="1"/>
  <c r="W183" i="2"/>
  <c r="T183" i="2" s="1"/>
  <c r="V183" i="2"/>
  <c r="U183" i="2"/>
  <c r="S183" i="2" s="1"/>
  <c r="CE182" i="2"/>
  <c r="CC182" i="2"/>
  <c r="CB182" i="2"/>
  <c r="BZ182" i="2"/>
  <c r="BX182" i="2"/>
  <c r="BW182" i="2"/>
  <c r="AZ182" i="2"/>
  <c r="BY182" i="2" s="1"/>
  <c r="AW182" i="2"/>
  <c r="W182" i="2"/>
  <c r="V182" i="2"/>
  <c r="U182" i="2"/>
  <c r="S182" i="2" s="1"/>
  <c r="CE181" i="2"/>
  <c r="CD181" i="2"/>
  <c r="CC181" i="2"/>
  <c r="CB181" i="2"/>
  <c r="CA181" i="2"/>
  <c r="K181" i="2" s="1"/>
  <c r="BZ181" i="2"/>
  <c r="BY181" i="2"/>
  <c r="BX181" i="2"/>
  <c r="BW181" i="2"/>
  <c r="BV181" i="2"/>
  <c r="W181" i="2"/>
  <c r="T181" i="2" s="1"/>
  <c r="V181" i="2"/>
  <c r="U181" i="2"/>
  <c r="S181" i="2" s="1"/>
  <c r="H181" i="2"/>
  <c r="CE180" i="2"/>
  <c r="CC180" i="2"/>
  <c r="CB180" i="2"/>
  <c r="BZ180" i="2"/>
  <c r="BX180" i="2"/>
  <c r="BW180" i="2"/>
  <c r="AZ180" i="2"/>
  <c r="CD180" i="2" s="1"/>
  <c r="AW180" i="2"/>
  <c r="W180" i="2"/>
  <c r="V180" i="2"/>
  <c r="U180" i="2"/>
  <c r="S180" i="2" s="1"/>
  <c r="CE179" i="2"/>
  <c r="CC179" i="2"/>
  <c r="CB179" i="2"/>
  <c r="BZ179" i="2"/>
  <c r="BX179" i="2"/>
  <c r="BW179" i="2"/>
  <c r="AZ179" i="2"/>
  <c r="CD179" i="2" s="1"/>
  <c r="AW179" i="2"/>
  <c r="BV179" i="2" s="1"/>
  <c r="H179" i="2" s="1"/>
  <c r="W179" i="2"/>
  <c r="V179" i="2"/>
  <c r="U179" i="2"/>
  <c r="S179" i="2" s="1"/>
  <c r="CE178" i="2"/>
  <c r="CD178" i="2"/>
  <c r="CC178" i="2"/>
  <c r="CB178" i="2"/>
  <c r="CA178" i="2"/>
  <c r="K178" i="2" s="1"/>
  <c r="BZ178" i="2"/>
  <c r="BY178" i="2"/>
  <c r="BX178" i="2"/>
  <c r="BW178" i="2"/>
  <c r="BV178" i="2"/>
  <c r="H178" i="2" s="1"/>
  <c r="W178" i="2"/>
  <c r="T178" i="2" s="1"/>
  <c r="V178" i="2"/>
  <c r="U178" i="2"/>
  <c r="S178" i="2" s="1"/>
  <c r="CE177" i="2"/>
  <c r="CD177" i="2"/>
  <c r="CC177" i="2"/>
  <c r="CB177" i="2"/>
  <c r="CA177" i="2"/>
  <c r="K177" i="2" s="1"/>
  <c r="BZ177" i="2"/>
  <c r="BY177" i="2"/>
  <c r="BX177" i="2"/>
  <c r="BW177" i="2"/>
  <c r="BV177" i="2"/>
  <c r="H177" i="2" s="1"/>
  <c r="W177" i="2"/>
  <c r="T177" i="2" s="1"/>
  <c r="V177" i="2"/>
  <c r="U177" i="2"/>
  <c r="S177" i="2" s="1"/>
  <c r="CE176" i="2"/>
  <c r="CD176" i="2"/>
  <c r="CC176" i="2"/>
  <c r="CB176" i="2"/>
  <c r="CA176" i="2"/>
  <c r="K176" i="2" s="1"/>
  <c r="BZ176" i="2"/>
  <c r="BY176" i="2"/>
  <c r="BX176" i="2"/>
  <c r="BW176" i="2"/>
  <c r="BV176" i="2"/>
  <c r="H176" i="2" s="1"/>
  <c r="W176" i="2"/>
  <c r="T176" i="2" s="1"/>
  <c r="V176" i="2"/>
  <c r="U176" i="2"/>
  <c r="S176" i="2" s="1"/>
  <c r="CE175" i="2"/>
  <c r="CD175" i="2"/>
  <c r="CC175" i="2"/>
  <c r="CB175" i="2"/>
  <c r="CA175" i="2"/>
  <c r="K175" i="2" s="1"/>
  <c r="BZ175" i="2"/>
  <c r="BY175" i="2"/>
  <c r="BX175" i="2"/>
  <c r="BW175" i="2"/>
  <c r="BV175" i="2"/>
  <c r="H175" i="2" s="1"/>
  <c r="W175" i="2"/>
  <c r="T175" i="2" s="1"/>
  <c r="V175" i="2"/>
  <c r="U175" i="2"/>
  <c r="S175" i="2" s="1"/>
  <c r="CE174" i="2"/>
  <c r="CD174" i="2"/>
  <c r="CC174" i="2"/>
  <c r="CB174" i="2"/>
  <c r="CA174" i="2"/>
  <c r="K174" i="2" s="1"/>
  <c r="BZ174" i="2"/>
  <c r="BY174" i="2"/>
  <c r="BX174" i="2"/>
  <c r="BW174" i="2"/>
  <c r="BV174" i="2"/>
  <c r="H174" i="2" s="1"/>
  <c r="W174" i="2"/>
  <c r="T174" i="2" s="1"/>
  <c r="V174" i="2"/>
  <c r="U174" i="2"/>
  <c r="S174" i="2" s="1"/>
  <c r="CE173" i="2"/>
  <c r="CD173" i="2"/>
  <c r="CC173" i="2"/>
  <c r="CB173" i="2"/>
  <c r="CA173" i="2"/>
  <c r="K173" i="2" s="1"/>
  <c r="BZ173" i="2"/>
  <c r="BY173" i="2"/>
  <c r="BX173" i="2"/>
  <c r="BW173" i="2"/>
  <c r="BV173" i="2"/>
  <c r="H173" i="2" s="1"/>
  <c r="W173" i="2"/>
  <c r="T173" i="2" s="1"/>
  <c r="V173" i="2"/>
  <c r="U173" i="2"/>
  <c r="S173" i="2" s="1"/>
  <c r="CE172" i="2"/>
  <c r="CD172" i="2"/>
  <c r="CC172" i="2"/>
  <c r="CB172" i="2"/>
  <c r="CA172" i="2"/>
  <c r="K172" i="2" s="1"/>
  <c r="BZ172" i="2"/>
  <c r="BY172" i="2"/>
  <c r="BX172" i="2"/>
  <c r="BW172" i="2"/>
  <c r="BV172" i="2"/>
  <c r="H172" i="2" s="1"/>
  <c r="W172" i="2"/>
  <c r="T172" i="2" s="1"/>
  <c r="V172" i="2"/>
  <c r="U172" i="2"/>
  <c r="S172" i="2" s="1"/>
  <c r="CE171" i="2"/>
  <c r="CD171" i="2"/>
  <c r="CC171" i="2"/>
  <c r="CB171" i="2"/>
  <c r="CA171" i="2"/>
  <c r="K171" i="2" s="1"/>
  <c r="BZ171" i="2"/>
  <c r="BY171" i="2"/>
  <c r="BX171" i="2"/>
  <c r="BW171" i="2"/>
  <c r="BV171" i="2"/>
  <c r="H171" i="2" s="1"/>
  <c r="W171" i="2"/>
  <c r="T171" i="2" s="1"/>
  <c r="V171" i="2"/>
  <c r="U171" i="2"/>
  <c r="S171" i="2" s="1"/>
  <c r="CE170" i="2"/>
  <c r="CC170" i="2"/>
  <c r="CB170" i="2"/>
  <c r="BZ170" i="2"/>
  <c r="BX170" i="2"/>
  <c r="BW170" i="2"/>
  <c r="AZ170" i="2"/>
  <c r="BY170" i="2" s="1"/>
  <c r="AW170" i="2"/>
  <c r="CA170" i="2" s="1"/>
  <c r="K170" i="2" s="1"/>
  <c r="W170" i="2"/>
  <c r="V170" i="2"/>
  <c r="U170" i="2"/>
  <c r="S170" i="2"/>
  <c r="CE169" i="2"/>
  <c r="CD169" i="2"/>
  <c r="CC169" i="2"/>
  <c r="CB169" i="2"/>
  <c r="CA169" i="2"/>
  <c r="K169" i="2" s="1"/>
  <c r="BZ169" i="2"/>
  <c r="BY169" i="2"/>
  <c r="BX169" i="2"/>
  <c r="BW169" i="2"/>
  <c r="BV169" i="2"/>
  <c r="H169" i="2" s="1"/>
  <c r="W169" i="2"/>
  <c r="T169" i="2" s="1"/>
  <c r="V169" i="2"/>
  <c r="U169" i="2"/>
  <c r="S169" i="2" s="1"/>
  <c r="CE168" i="2"/>
  <c r="CD168" i="2"/>
  <c r="CC168" i="2"/>
  <c r="CB168" i="2"/>
  <c r="CA168" i="2"/>
  <c r="K168" i="2" s="1"/>
  <c r="BZ168" i="2"/>
  <c r="BY168" i="2"/>
  <c r="BX168" i="2"/>
  <c r="BW168" i="2"/>
  <c r="BV168" i="2"/>
  <c r="H168" i="2" s="1"/>
  <c r="W168" i="2"/>
  <c r="T168" i="2" s="1"/>
  <c r="V168" i="2"/>
  <c r="U168" i="2"/>
  <c r="S168" i="2" s="1"/>
  <c r="CE167" i="2"/>
  <c r="CD167" i="2"/>
  <c r="CC167" i="2"/>
  <c r="CB167" i="2"/>
  <c r="CA167" i="2"/>
  <c r="K167" i="2" s="1"/>
  <c r="BZ167" i="2"/>
  <c r="BY167" i="2"/>
  <c r="BX167" i="2"/>
  <c r="BW167" i="2"/>
  <c r="BV167" i="2"/>
  <c r="W167" i="2"/>
  <c r="T167" i="2" s="1"/>
  <c r="V167" i="2"/>
  <c r="U167" i="2"/>
  <c r="S167" i="2" s="1"/>
  <c r="H167" i="2"/>
  <c r="CE166" i="2"/>
  <c r="CD166" i="2"/>
  <c r="CC166" i="2"/>
  <c r="CB166" i="2"/>
  <c r="CA166" i="2"/>
  <c r="K166" i="2" s="1"/>
  <c r="BZ166" i="2"/>
  <c r="BY166" i="2"/>
  <c r="BX166" i="2"/>
  <c r="BW166" i="2"/>
  <c r="BV166" i="2"/>
  <c r="H166" i="2" s="1"/>
  <c r="W166" i="2"/>
  <c r="T166" i="2" s="1"/>
  <c r="V166" i="2"/>
  <c r="U166" i="2"/>
  <c r="S166" i="2" s="1"/>
  <c r="CE165" i="2"/>
  <c r="CC165" i="2"/>
  <c r="CB165" i="2"/>
  <c r="BZ165" i="2"/>
  <c r="BX165" i="2"/>
  <c r="BW165" i="2"/>
  <c r="AZ165" i="2"/>
  <c r="CD165" i="2" s="1"/>
  <c r="AW165" i="2"/>
  <c r="CA165" i="2" s="1"/>
  <c r="K165" i="2" s="1"/>
  <c r="W165" i="2"/>
  <c r="V165" i="2"/>
  <c r="U165" i="2"/>
  <c r="S165" i="2" s="1"/>
  <c r="CE164" i="2"/>
  <c r="CC164" i="2"/>
  <c r="CB164" i="2"/>
  <c r="BZ164" i="2"/>
  <c r="BX164" i="2"/>
  <c r="BW164" i="2"/>
  <c r="AZ164" i="2"/>
  <c r="CD164" i="2" s="1"/>
  <c r="AW164" i="2"/>
  <c r="W164" i="2"/>
  <c r="V164" i="2"/>
  <c r="U164" i="2"/>
  <c r="S164" i="2" s="1"/>
  <c r="CE163" i="2"/>
  <c r="CC163" i="2"/>
  <c r="CB163" i="2"/>
  <c r="BZ163" i="2"/>
  <c r="BX163" i="2"/>
  <c r="BW163" i="2"/>
  <c r="AZ163" i="2"/>
  <c r="CD163" i="2" s="1"/>
  <c r="AW163" i="2"/>
  <c r="W163" i="2"/>
  <c r="V163" i="2"/>
  <c r="U163" i="2"/>
  <c r="S163" i="2" s="1"/>
  <c r="CE162" i="2"/>
  <c r="CD162" i="2"/>
  <c r="CC162" i="2"/>
  <c r="CB162" i="2"/>
  <c r="CA162" i="2"/>
  <c r="K162" i="2" s="1"/>
  <c r="BZ162" i="2"/>
  <c r="BY162" i="2"/>
  <c r="BX162" i="2"/>
  <c r="BW162" i="2"/>
  <c r="BV162" i="2"/>
  <c r="H162" i="2" s="1"/>
  <c r="W162" i="2"/>
  <c r="T162" i="2" s="1"/>
  <c r="V162" i="2"/>
  <c r="U162" i="2"/>
  <c r="S162" i="2" s="1"/>
  <c r="CE161" i="2"/>
  <c r="CC161" i="2"/>
  <c r="CB161" i="2"/>
  <c r="BZ161" i="2"/>
  <c r="BX161" i="2"/>
  <c r="BW161" i="2"/>
  <c r="AZ161" i="2"/>
  <c r="CD161" i="2" s="1"/>
  <c r="AW161" i="2"/>
  <c r="BV161" i="2" s="1"/>
  <c r="H161" i="2" s="1"/>
  <c r="W161" i="2"/>
  <c r="V161" i="2"/>
  <c r="U161" i="2"/>
  <c r="S161" i="2" s="1"/>
  <c r="CE160" i="2"/>
  <c r="CC160" i="2"/>
  <c r="CB160" i="2"/>
  <c r="BZ160" i="2"/>
  <c r="BX160" i="2"/>
  <c r="BW160" i="2"/>
  <c r="AZ160" i="2"/>
  <c r="BY160" i="2" s="1"/>
  <c r="AW160" i="2"/>
  <c r="CA160" i="2" s="1"/>
  <c r="K160" i="2" s="1"/>
  <c r="W160" i="2"/>
  <c r="V160" i="2"/>
  <c r="U160" i="2"/>
  <c r="S160" i="2" s="1"/>
  <c r="CE159" i="2"/>
  <c r="CC159" i="2"/>
  <c r="CB159" i="2"/>
  <c r="BZ159" i="2"/>
  <c r="BX159" i="2"/>
  <c r="BW159" i="2"/>
  <c r="AZ159" i="2"/>
  <c r="CD159" i="2" s="1"/>
  <c r="AW159" i="2"/>
  <c r="CA159" i="2" s="1"/>
  <c r="K159" i="2" s="1"/>
  <c r="W159" i="2"/>
  <c r="V159" i="2"/>
  <c r="U159" i="2"/>
  <c r="S159" i="2" s="1"/>
  <c r="CE158" i="2"/>
  <c r="CD158" i="2"/>
  <c r="CC158" i="2"/>
  <c r="CB158" i="2"/>
  <c r="CA158" i="2"/>
  <c r="K158" i="2" s="1"/>
  <c r="BZ158" i="2"/>
  <c r="BY158" i="2"/>
  <c r="BX158" i="2"/>
  <c r="BW158" i="2"/>
  <c r="BV158" i="2"/>
  <c r="H158" i="2" s="1"/>
  <c r="W158" i="2"/>
  <c r="T158" i="2" s="1"/>
  <c r="V158" i="2"/>
  <c r="U158" i="2"/>
  <c r="S158" i="2" s="1"/>
  <c r="CE157" i="2"/>
  <c r="CD157" i="2"/>
  <c r="CC157" i="2"/>
  <c r="CB157" i="2"/>
  <c r="CA157" i="2"/>
  <c r="K157" i="2" s="1"/>
  <c r="BZ157" i="2"/>
  <c r="BY157" i="2"/>
  <c r="BX157" i="2"/>
  <c r="BW157" i="2"/>
  <c r="BV157" i="2"/>
  <c r="H157" i="2" s="1"/>
  <c r="W157" i="2"/>
  <c r="T157" i="2" s="1"/>
  <c r="V157" i="2"/>
  <c r="U157" i="2"/>
  <c r="S157" i="2" s="1"/>
  <c r="CE156" i="2"/>
  <c r="CD156" i="2"/>
  <c r="CC156" i="2"/>
  <c r="CB156" i="2"/>
  <c r="CA156" i="2"/>
  <c r="K156" i="2" s="1"/>
  <c r="BZ156" i="2"/>
  <c r="BY156" i="2"/>
  <c r="BX156" i="2"/>
  <c r="BW156" i="2"/>
  <c r="BV156" i="2"/>
  <c r="H156" i="2" s="1"/>
  <c r="W156" i="2"/>
  <c r="T156" i="2" s="1"/>
  <c r="V156" i="2"/>
  <c r="U156" i="2"/>
  <c r="S156" i="2" s="1"/>
  <c r="CE155" i="2"/>
  <c r="CD155" i="2"/>
  <c r="CC155" i="2"/>
  <c r="CB155" i="2"/>
  <c r="CA155" i="2"/>
  <c r="K155" i="2" s="1"/>
  <c r="BZ155" i="2"/>
  <c r="BY155" i="2"/>
  <c r="BX155" i="2"/>
  <c r="BW155" i="2"/>
  <c r="BV155" i="2"/>
  <c r="H155" i="2" s="1"/>
  <c r="W155" i="2"/>
  <c r="T155" i="2" s="1"/>
  <c r="V155" i="2"/>
  <c r="U155" i="2"/>
  <c r="S155" i="2" s="1"/>
  <c r="CE154" i="2"/>
  <c r="CD154" i="2"/>
  <c r="CC154" i="2"/>
  <c r="CB154" i="2"/>
  <c r="CA154" i="2"/>
  <c r="K154" i="2" s="1"/>
  <c r="BZ154" i="2"/>
  <c r="BY154" i="2"/>
  <c r="BX154" i="2"/>
  <c r="BW154" i="2"/>
  <c r="BV154" i="2"/>
  <c r="H154" i="2" s="1"/>
  <c r="W154" i="2"/>
  <c r="T154" i="2" s="1"/>
  <c r="V154" i="2"/>
  <c r="U154" i="2"/>
  <c r="S154" i="2" s="1"/>
  <c r="CE153" i="2"/>
  <c r="CD153" i="2"/>
  <c r="CC153" i="2"/>
  <c r="CB153" i="2"/>
  <c r="CA153" i="2"/>
  <c r="K153" i="2" s="1"/>
  <c r="BZ153" i="2"/>
  <c r="BY153" i="2"/>
  <c r="BX153" i="2"/>
  <c r="BW153" i="2"/>
  <c r="BV153" i="2"/>
  <c r="H153" i="2" s="1"/>
  <c r="W153" i="2"/>
  <c r="T153" i="2" s="1"/>
  <c r="V153" i="2"/>
  <c r="U153" i="2"/>
  <c r="S153" i="2" s="1"/>
  <c r="CE152" i="2"/>
  <c r="CD152" i="2"/>
  <c r="CC152" i="2"/>
  <c r="CB152" i="2"/>
  <c r="CA152" i="2"/>
  <c r="K152" i="2" s="1"/>
  <c r="BZ152" i="2"/>
  <c r="BY152" i="2"/>
  <c r="BX152" i="2"/>
  <c r="BW152" i="2"/>
  <c r="BV152" i="2"/>
  <c r="H152" i="2" s="1"/>
  <c r="W152" i="2"/>
  <c r="T152" i="2" s="1"/>
  <c r="V152" i="2"/>
  <c r="U152" i="2"/>
  <c r="S152" i="2" s="1"/>
  <c r="CE151" i="2"/>
  <c r="CD151" i="2"/>
  <c r="CC151" i="2"/>
  <c r="CB151" i="2"/>
  <c r="CA151" i="2"/>
  <c r="K151" i="2" s="1"/>
  <c r="BZ151" i="2"/>
  <c r="BY151" i="2"/>
  <c r="BX151" i="2"/>
  <c r="BW151" i="2"/>
  <c r="BV151" i="2"/>
  <c r="H151" i="2" s="1"/>
  <c r="W151" i="2"/>
  <c r="T151" i="2" s="1"/>
  <c r="V151" i="2"/>
  <c r="U151" i="2"/>
  <c r="S151" i="2" s="1"/>
  <c r="CE150" i="2"/>
  <c r="CD150" i="2"/>
  <c r="CC150" i="2"/>
  <c r="CB150" i="2"/>
  <c r="CA150" i="2"/>
  <c r="K150" i="2" s="1"/>
  <c r="BZ150" i="2"/>
  <c r="BY150" i="2"/>
  <c r="BX150" i="2"/>
  <c r="BW150" i="2"/>
  <c r="BV150" i="2"/>
  <c r="H150" i="2" s="1"/>
  <c r="W150" i="2"/>
  <c r="T150" i="2" s="1"/>
  <c r="V150" i="2"/>
  <c r="U150" i="2"/>
  <c r="S150" i="2" s="1"/>
  <c r="CE149" i="2"/>
  <c r="CD149" i="2"/>
  <c r="CC149" i="2"/>
  <c r="CB149" i="2"/>
  <c r="CA149" i="2"/>
  <c r="K149" i="2" s="1"/>
  <c r="BZ149" i="2"/>
  <c r="BY149" i="2"/>
  <c r="BX149" i="2"/>
  <c r="BW149" i="2"/>
  <c r="BV149" i="2"/>
  <c r="H149" i="2" s="1"/>
  <c r="W149" i="2"/>
  <c r="T149" i="2" s="1"/>
  <c r="V149" i="2"/>
  <c r="U149" i="2"/>
  <c r="S149" i="2" s="1"/>
  <c r="CE148" i="2"/>
  <c r="CD148" i="2"/>
  <c r="CC148" i="2"/>
  <c r="CB148" i="2"/>
  <c r="CA148" i="2"/>
  <c r="K148" i="2" s="1"/>
  <c r="BZ148" i="2"/>
  <c r="BY148" i="2"/>
  <c r="BX148" i="2"/>
  <c r="BW148" i="2"/>
  <c r="BV148" i="2"/>
  <c r="H148" i="2" s="1"/>
  <c r="W148" i="2"/>
  <c r="T148" i="2" s="1"/>
  <c r="V148" i="2"/>
  <c r="U148" i="2"/>
  <c r="S148" i="2" s="1"/>
  <c r="CE147" i="2"/>
  <c r="CD147" i="2"/>
  <c r="CC147" i="2"/>
  <c r="CB147" i="2"/>
  <c r="CA147" i="2"/>
  <c r="K147" i="2" s="1"/>
  <c r="BZ147" i="2"/>
  <c r="BY147" i="2"/>
  <c r="BX147" i="2"/>
  <c r="BW147" i="2"/>
  <c r="BV147" i="2"/>
  <c r="H147" i="2" s="1"/>
  <c r="W147" i="2"/>
  <c r="T147" i="2" s="1"/>
  <c r="V147" i="2"/>
  <c r="U147" i="2"/>
  <c r="S147" i="2" s="1"/>
  <c r="CE146" i="2"/>
  <c r="CD146" i="2"/>
  <c r="CC146" i="2"/>
  <c r="CB146" i="2"/>
  <c r="CA146" i="2"/>
  <c r="K146" i="2" s="1"/>
  <c r="BZ146" i="2"/>
  <c r="BY146" i="2"/>
  <c r="BX146" i="2"/>
  <c r="BW146" i="2"/>
  <c r="BV146" i="2"/>
  <c r="H146" i="2" s="1"/>
  <c r="W146" i="2"/>
  <c r="T146" i="2" s="1"/>
  <c r="V146" i="2"/>
  <c r="U146" i="2"/>
  <c r="S146" i="2" s="1"/>
  <c r="CE145" i="2"/>
  <c r="CD145" i="2"/>
  <c r="CC145" i="2"/>
  <c r="CB145" i="2"/>
  <c r="CA145" i="2"/>
  <c r="K145" i="2" s="1"/>
  <c r="BZ145" i="2"/>
  <c r="BY145" i="2"/>
  <c r="BX145" i="2"/>
  <c r="BW145" i="2"/>
  <c r="BV145" i="2"/>
  <c r="H145" i="2" s="1"/>
  <c r="W145" i="2"/>
  <c r="T145" i="2" s="1"/>
  <c r="V145" i="2"/>
  <c r="U145" i="2"/>
  <c r="S145" i="2" s="1"/>
  <c r="CE144" i="2"/>
  <c r="CC144" i="2"/>
  <c r="CB144" i="2"/>
  <c r="BZ144" i="2"/>
  <c r="BX144" i="2"/>
  <c r="BW144" i="2"/>
  <c r="AZ144" i="2"/>
  <c r="BY144" i="2" s="1"/>
  <c r="AW144" i="2"/>
  <c r="CA144" i="2" s="1"/>
  <c r="K144" i="2" s="1"/>
  <c r="W144" i="2"/>
  <c r="V144" i="2"/>
  <c r="U144" i="2"/>
  <c r="S144" i="2" s="1"/>
  <c r="CE143" i="2"/>
  <c r="CD143" i="2"/>
  <c r="CC143" i="2"/>
  <c r="CB143" i="2"/>
  <c r="CA143" i="2"/>
  <c r="K143" i="2" s="1"/>
  <c r="BZ143" i="2"/>
  <c r="BY143" i="2"/>
  <c r="BX143" i="2"/>
  <c r="BW143" i="2"/>
  <c r="BV143" i="2"/>
  <c r="H143" i="2" s="1"/>
  <c r="W143" i="2"/>
  <c r="T143" i="2" s="1"/>
  <c r="V143" i="2"/>
  <c r="U143" i="2"/>
  <c r="S143" i="2" s="1"/>
  <c r="CE142" i="2"/>
  <c r="CD142" i="2"/>
  <c r="CC142" i="2"/>
  <c r="CB142" i="2"/>
  <c r="CA142" i="2"/>
  <c r="K142" i="2" s="1"/>
  <c r="BZ142" i="2"/>
  <c r="BY142" i="2"/>
  <c r="BX142" i="2"/>
  <c r="BW142" i="2"/>
  <c r="BV142" i="2"/>
  <c r="H142" i="2" s="1"/>
  <c r="W142" i="2"/>
  <c r="T142" i="2" s="1"/>
  <c r="V142" i="2"/>
  <c r="U142" i="2"/>
  <c r="S142" i="2" s="1"/>
  <c r="CE141" i="2"/>
  <c r="CD141" i="2"/>
  <c r="CC141" i="2"/>
  <c r="CB141" i="2"/>
  <c r="CA141" i="2"/>
  <c r="K141" i="2" s="1"/>
  <c r="BZ141" i="2"/>
  <c r="BY141" i="2"/>
  <c r="BX141" i="2"/>
  <c r="BW141" i="2"/>
  <c r="BV141" i="2"/>
  <c r="H141" i="2" s="1"/>
  <c r="W141" i="2"/>
  <c r="T141" i="2" s="1"/>
  <c r="V141" i="2"/>
  <c r="U141" i="2"/>
  <c r="S141" i="2" s="1"/>
  <c r="CE140" i="2"/>
  <c r="CD140" i="2"/>
  <c r="CC140" i="2"/>
  <c r="CB140" i="2"/>
  <c r="CA140" i="2"/>
  <c r="K140" i="2" s="1"/>
  <c r="BZ140" i="2"/>
  <c r="BY140" i="2"/>
  <c r="BX140" i="2"/>
  <c r="BW140" i="2"/>
  <c r="BV140" i="2"/>
  <c r="H140" i="2" s="1"/>
  <c r="W140" i="2"/>
  <c r="T140" i="2" s="1"/>
  <c r="V140" i="2"/>
  <c r="U140" i="2"/>
  <c r="S140" i="2" s="1"/>
  <c r="CE139" i="2"/>
  <c r="CC139" i="2"/>
  <c r="CB139" i="2"/>
  <c r="BZ139" i="2"/>
  <c r="BX139" i="2"/>
  <c r="BW139" i="2"/>
  <c r="AZ139" i="2"/>
  <c r="CD139" i="2" s="1"/>
  <c r="AW139" i="2"/>
  <c r="CA139" i="2" s="1"/>
  <c r="K139" i="2" s="1"/>
  <c r="W139" i="2"/>
  <c r="V139" i="2"/>
  <c r="U139" i="2"/>
  <c r="S139" i="2" s="1"/>
  <c r="CE138" i="2"/>
  <c r="CD138" i="2"/>
  <c r="CC138" i="2"/>
  <c r="CB138" i="2"/>
  <c r="CA138" i="2"/>
  <c r="K138" i="2" s="1"/>
  <c r="BZ138" i="2"/>
  <c r="BY138" i="2"/>
  <c r="BX138" i="2"/>
  <c r="BW138" i="2"/>
  <c r="BV138" i="2"/>
  <c r="H138" i="2" s="1"/>
  <c r="W138" i="2"/>
  <c r="T138" i="2" s="1"/>
  <c r="V138" i="2"/>
  <c r="U138" i="2"/>
  <c r="S138" i="2" s="1"/>
  <c r="CE137" i="2"/>
  <c r="CD137" i="2"/>
  <c r="CC137" i="2"/>
  <c r="CB137" i="2"/>
  <c r="CA137" i="2"/>
  <c r="K137" i="2" s="1"/>
  <c r="BZ137" i="2"/>
  <c r="BY137" i="2"/>
  <c r="BX137" i="2"/>
  <c r="BW137" i="2"/>
  <c r="BV137" i="2"/>
  <c r="H137" i="2" s="1"/>
  <c r="W137" i="2"/>
  <c r="T137" i="2" s="1"/>
  <c r="V137" i="2"/>
  <c r="U137" i="2"/>
  <c r="S137" i="2" s="1"/>
  <c r="CE136" i="2"/>
  <c r="CC136" i="2"/>
  <c r="CB136" i="2"/>
  <c r="BZ136" i="2"/>
  <c r="BX136" i="2"/>
  <c r="BW136" i="2"/>
  <c r="AZ136" i="2"/>
  <c r="BY136" i="2" s="1"/>
  <c r="AW136" i="2"/>
  <c r="CA136" i="2" s="1"/>
  <c r="K136" i="2" s="1"/>
  <c r="W136" i="2"/>
  <c r="V136" i="2"/>
  <c r="U136" i="2"/>
  <c r="S136" i="2" s="1"/>
  <c r="CE135" i="2"/>
  <c r="CC135" i="2"/>
  <c r="CB135" i="2"/>
  <c r="BZ135" i="2"/>
  <c r="BX135" i="2"/>
  <c r="BW135" i="2"/>
  <c r="AZ135" i="2"/>
  <c r="AW135" i="2"/>
  <c r="CA135" i="2" s="1"/>
  <c r="K135" i="2" s="1"/>
  <c r="W135" i="2"/>
  <c r="V135" i="2"/>
  <c r="U135" i="2"/>
  <c r="S135" i="2" s="1"/>
  <c r="CE134" i="2"/>
  <c r="CC134" i="2"/>
  <c r="CB134" i="2"/>
  <c r="BZ134" i="2"/>
  <c r="BX134" i="2"/>
  <c r="BW134" i="2"/>
  <c r="AP134" i="2"/>
  <c r="BY134" i="2" s="1"/>
  <c r="AM134" i="2"/>
  <c r="W134" i="2"/>
  <c r="V134" i="2"/>
  <c r="U134" i="2"/>
  <c r="S134" i="2" s="1"/>
  <c r="CE133" i="2"/>
  <c r="CC133" i="2"/>
  <c r="CB133" i="2"/>
  <c r="BZ133" i="2"/>
  <c r="BX133" i="2"/>
  <c r="BW133" i="2"/>
  <c r="AP133" i="2"/>
  <c r="CD133" i="2" s="1"/>
  <c r="AM133" i="2"/>
  <c r="BV133" i="2" s="1"/>
  <c r="H133" i="2" s="1"/>
  <c r="W133" i="2"/>
  <c r="V133" i="2"/>
  <c r="U133" i="2"/>
  <c r="S133" i="2" s="1"/>
  <c r="CE132" i="2"/>
  <c r="CC132" i="2"/>
  <c r="CB132" i="2"/>
  <c r="BZ132" i="2"/>
  <c r="BX132" i="2"/>
  <c r="BW132" i="2"/>
  <c r="AP132" i="2"/>
  <c r="BY132" i="2" s="1"/>
  <c r="AM132" i="2"/>
  <c r="CA132" i="2" s="1"/>
  <c r="K132" i="2" s="1"/>
  <c r="W132" i="2"/>
  <c r="V132" i="2"/>
  <c r="U132" i="2"/>
  <c r="S132" i="2" s="1"/>
  <c r="CE131" i="2"/>
  <c r="CC131" i="2"/>
  <c r="CB131" i="2"/>
  <c r="BZ131" i="2"/>
  <c r="BX131" i="2"/>
  <c r="BW131" i="2"/>
  <c r="AP131" i="2"/>
  <c r="CD131" i="2" s="1"/>
  <c r="AM131" i="2"/>
  <c r="CA131" i="2" s="1"/>
  <c r="K131" i="2" s="1"/>
  <c r="W131" i="2"/>
  <c r="V131" i="2"/>
  <c r="U131" i="2"/>
  <c r="S131" i="2" s="1"/>
  <c r="CE130" i="2"/>
  <c r="CC130" i="2"/>
  <c r="CB130" i="2"/>
  <c r="BZ130" i="2"/>
  <c r="BX130" i="2"/>
  <c r="BW130" i="2"/>
  <c r="AP130" i="2"/>
  <c r="CD130" i="2" s="1"/>
  <c r="AM130" i="2"/>
  <c r="W130" i="2"/>
  <c r="V130" i="2"/>
  <c r="U130" i="2"/>
  <c r="S130" i="2" s="1"/>
  <c r="CE129" i="2"/>
  <c r="CC129" i="2"/>
  <c r="CB129" i="2"/>
  <c r="BZ129" i="2"/>
  <c r="BX129" i="2"/>
  <c r="BW129" i="2"/>
  <c r="AP129" i="2"/>
  <c r="CD129" i="2" s="1"/>
  <c r="AM129" i="2"/>
  <c r="BV129" i="2" s="1"/>
  <c r="H129" i="2" s="1"/>
  <c r="W129" i="2"/>
  <c r="V129" i="2"/>
  <c r="U129" i="2"/>
  <c r="S129" i="2" s="1"/>
  <c r="CE128" i="2"/>
  <c r="CC128" i="2"/>
  <c r="CB128" i="2"/>
  <c r="BZ128" i="2"/>
  <c r="BX128" i="2"/>
  <c r="BW128" i="2"/>
  <c r="AP128" i="2"/>
  <c r="BY128" i="2" s="1"/>
  <c r="AM128" i="2"/>
  <c r="CA128" i="2" s="1"/>
  <c r="K128" i="2" s="1"/>
  <c r="W128" i="2"/>
  <c r="V128" i="2"/>
  <c r="U128" i="2"/>
  <c r="S128" i="2" s="1"/>
  <c r="CE127" i="2"/>
  <c r="CC127" i="2"/>
  <c r="CB127" i="2"/>
  <c r="BZ127" i="2"/>
  <c r="BX127" i="2"/>
  <c r="BW127" i="2"/>
  <c r="AP127" i="2"/>
  <c r="CD127" i="2" s="1"/>
  <c r="AM127" i="2"/>
  <c r="CA127" i="2" s="1"/>
  <c r="K127" i="2" s="1"/>
  <c r="W127" i="2"/>
  <c r="V127" i="2"/>
  <c r="U127" i="2"/>
  <c r="S127" i="2" s="1"/>
  <c r="CE126" i="2"/>
  <c r="CC126" i="2"/>
  <c r="CB126" i="2"/>
  <c r="BZ126" i="2"/>
  <c r="BX126" i="2"/>
  <c r="BW126" i="2"/>
  <c r="AP126" i="2"/>
  <c r="CD126" i="2" s="1"/>
  <c r="AM126" i="2"/>
  <c r="W126" i="2"/>
  <c r="V126" i="2"/>
  <c r="U126" i="2"/>
  <c r="S126" i="2" s="1"/>
  <c r="CE125" i="2"/>
  <c r="CC125" i="2"/>
  <c r="CB125" i="2"/>
  <c r="BZ125" i="2"/>
  <c r="BX125" i="2"/>
  <c r="BW125" i="2"/>
  <c r="AP125" i="2"/>
  <c r="CD125" i="2" s="1"/>
  <c r="AM125" i="2"/>
  <c r="BV125" i="2" s="1"/>
  <c r="H125" i="2" s="1"/>
  <c r="W125" i="2"/>
  <c r="V125" i="2"/>
  <c r="U125" i="2"/>
  <c r="S125" i="2" s="1"/>
  <c r="CE124" i="2"/>
  <c r="CC124" i="2"/>
  <c r="CB124" i="2"/>
  <c r="BZ124" i="2"/>
  <c r="BX124" i="2"/>
  <c r="BW124" i="2"/>
  <c r="AP124" i="2"/>
  <c r="BY124" i="2" s="1"/>
  <c r="AM124" i="2"/>
  <c r="CA124" i="2" s="1"/>
  <c r="K124" i="2" s="1"/>
  <c r="W124" i="2"/>
  <c r="V124" i="2"/>
  <c r="U124" i="2"/>
  <c r="S124" i="2" s="1"/>
  <c r="CE123" i="2"/>
  <c r="CC123" i="2"/>
  <c r="CB123" i="2"/>
  <c r="BZ123" i="2"/>
  <c r="BX123" i="2"/>
  <c r="BW123" i="2"/>
  <c r="AP123" i="2"/>
  <c r="CD123" i="2" s="1"/>
  <c r="AM123" i="2"/>
  <c r="CA123" i="2" s="1"/>
  <c r="K123" i="2" s="1"/>
  <c r="W123" i="2"/>
  <c r="V123" i="2"/>
  <c r="U123" i="2"/>
  <c r="S123" i="2" s="1"/>
  <c r="CE122" i="2"/>
  <c r="CC122" i="2"/>
  <c r="CB122" i="2"/>
  <c r="BZ122" i="2"/>
  <c r="BX122" i="2"/>
  <c r="BW122" i="2"/>
  <c r="AP122" i="2"/>
  <c r="CD122" i="2" s="1"/>
  <c r="AM122" i="2"/>
  <c r="W122" i="2"/>
  <c r="V122" i="2"/>
  <c r="U122" i="2"/>
  <c r="S122" i="2" s="1"/>
  <c r="CE121" i="2"/>
  <c r="CC121" i="2"/>
  <c r="CB121" i="2"/>
  <c r="BZ121" i="2"/>
  <c r="BX121" i="2"/>
  <c r="BW121" i="2"/>
  <c r="AP121" i="2"/>
  <c r="CD121" i="2" s="1"/>
  <c r="AM121" i="2"/>
  <c r="BV121" i="2" s="1"/>
  <c r="H121" i="2" s="1"/>
  <c r="W121" i="2"/>
  <c r="V121" i="2"/>
  <c r="U121" i="2"/>
  <c r="S121" i="2" s="1"/>
  <c r="CE120" i="2"/>
  <c r="CC120" i="2"/>
  <c r="CB120" i="2"/>
  <c r="BZ120" i="2"/>
  <c r="BX120" i="2"/>
  <c r="BW120" i="2"/>
  <c r="AP120" i="2"/>
  <c r="BY120" i="2" s="1"/>
  <c r="AM120" i="2"/>
  <c r="CA120" i="2" s="1"/>
  <c r="K120" i="2" s="1"/>
  <c r="W120" i="2"/>
  <c r="V120" i="2"/>
  <c r="U120" i="2"/>
  <c r="S120" i="2" s="1"/>
  <c r="CE119" i="2"/>
  <c r="CC119" i="2"/>
  <c r="CB119" i="2"/>
  <c r="BZ119" i="2"/>
  <c r="BX119" i="2"/>
  <c r="BW119" i="2"/>
  <c r="AP119" i="2"/>
  <c r="CD119" i="2" s="1"/>
  <c r="AM119" i="2"/>
  <c r="CA119" i="2" s="1"/>
  <c r="K119" i="2" s="1"/>
  <c r="W119" i="2"/>
  <c r="V119" i="2"/>
  <c r="U119" i="2"/>
  <c r="S119" i="2" s="1"/>
  <c r="CE118" i="2"/>
  <c r="CC118" i="2"/>
  <c r="CB118" i="2"/>
  <c r="BZ118" i="2"/>
  <c r="BX118" i="2"/>
  <c r="BW118" i="2"/>
  <c r="AP118" i="2"/>
  <c r="BY118" i="2" s="1"/>
  <c r="AM118" i="2"/>
  <c r="W118" i="2"/>
  <c r="V118" i="2"/>
  <c r="U118" i="2"/>
  <c r="S118" i="2" s="1"/>
  <c r="CE117" i="2"/>
  <c r="CC117" i="2"/>
  <c r="CB117" i="2"/>
  <c r="BZ117" i="2"/>
  <c r="BX117" i="2"/>
  <c r="BW117" i="2"/>
  <c r="AP117" i="2"/>
  <c r="CD117" i="2" s="1"/>
  <c r="AM117" i="2"/>
  <c r="BV117" i="2" s="1"/>
  <c r="H117" i="2" s="1"/>
  <c r="W117" i="2"/>
  <c r="V117" i="2"/>
  <c r="U117" i="2"/>
  <c r="S117" i="2" s="1"/>
  <c r="CE116" i="2"/>
  <c r="CC116" i="2"/>
  <c r="CB116" i="2"/>
  <c r="BZ116" i="2"/>
  <c r="BX116" i="2"/>
  <c r="BW116" i="2"/>
  <c r="AP116" i="2"/>
  <c r="BY116" i="2" s="1"/>
  <c r="AM116" i="2"/>
  <c r="CA116" i="2" s="1"/>
  <c r="K116" i="2" s="1"/>
  <c r="W116" i="2"/>
  <c r="V116" i="2"/>
  <c r="U116" i="2"/>
  <c r="S116" i="2" s="1"/>
  <c r="CE115" i="2"/>
  <c r="CC115" i="2"/>
  <c r="CB115" i="2"/>
  <c r="BZ115" i="2"/>
  <c r="BX115" i="2"/>
  <c r="BW115" i="2"/>
  <c r="AP115" i="2"/>
  <c r="CD115" i="2" s="1"/>
  <c r="AM115" i="2"/>
  <c r="CA115" i="2" s="1"/>
  <c r="K115" i="2" s="1"/>
  <c r="W115" i="2"/>
  <c r="V115" i="2"/>
  <c r="U115" i="2"/>
  <c r="S115" i="2" s="1"/>
  <c r="CE114" i="2"/>
  <c r="CC114" i="2"/>
  <c r="CB114" i="2"/>
  <c r="BZ114" i="2"/>
  <c r="BX114" i="2"/>
  <c r="BW114" i="2"/>
  <c r="AP114" i="2"/>
  <c r="BY114" i="2" s="1"/>
  <c r="AM114" i="2"/>
  <c r="W114" i="2"/>
  <c r="V114" i="2"/>
  <c r="U114" i="2"/>
  <c r="S114" i="2" s="1"/>
  <c r="CE113" i="2"/>
  <c r="CC113" i="2"/>
  <c r="CB113" i="2"/>
  <c r="BZ113" i="2"/>
  <c r="BX113" i="2"/>
  <c r="BW113" i="2"/>
  <c r="AP113" i="2"/>
  <c r="CD113" i="2" s="1"/>
  <c r="AM113" i="2"/>
  <c r="BV113" i="2" s="1"/>
  <c r="H113" i="2" s="1"/>
  <c r="W113" i="2"/>
  <c r="V113" i="2"/>
  <c r="U113" i="2"/>
  <c r="S113" i="2" s="1"/>
  <c r="CE112" i="2"/>
  <c r="CC112" i="2"/>
  <c r="CB112" i="2"/>
  <c r="BZ112" i="2"/>
  <c r="BX112" i="2"/>
  <c r="BW112" i="2"/>
  <c r="AP112" i="2"/>
  <c r="BY112" i="2" s="1"/>
  <c r="AM112" i="2"/>
  <c r="CA112" i="2" s="1"/>
  <c r="K112" i="2" s="1"/>
  <c r="W112" i="2"/>
  <c r="V112" i="2"/>
  <c r="U112" i="2"/>
  <c r="S112" i="2" s="1"/>
  <c r="CE111" i="2"/>
  <c r="CC111" i="2"/>
  <c r="CB111" i="2"/>
  <c r="BZ111" i="2"/>
  <c r="BX111" i="2"/>
  <c r="BW111" i="2"/>
  <c r="AP111" i="2"/>
  <c r="CD111" i="2" s="1"/>
  <c r="AM111" i="2"/>
  <c r="CA111" i="2" s="1"/>
  <c r="K111" i="2" s="1"/>
  <c r="W111" i="2"/>
  <c r="V111" i="2"/>
  <c r="U111" i="2"/>
  <c r="S111" i="2" s="1"/>
  <c r="CE110" i="2"/>
  <c r="CC110" i="2"/>
  <c r="CB110" i="2"/>
  <c r="BZ110" i="2"/>
  <c r="BX110" i="2"/>
  <c r="BW110" i="2"/>
  <c r="AP110" i="2"/>
  <c r="BY110" i="2" s="1"/>
  <c r="AM110" i="2"/>
  <c r="W110" i="2"/>
  <c r="V110" i="2"/>
  <c r="U110" i="2"/>
  <c r="S110" i="2" s="1"/>
  <c r="CE109" i="2"/>
  <c r="CC109" i="2"/>
  <c r="CB109" i="2"/>
  <c r="BZ109" i="2"/>
  <c r="BX109" i="2"/>
  <c r="BW109" i="2"/>
  <c r="AP109" i="2"/>
  <c r="CD109" i="2" s="1"/>
  <c r="AM109" i="2"/>
  <c r="BV109" i="2" s="1"/>
  <c r="H109" i="2" s="1"/>
  <c r="W109" i="2"/>
  <c r="V109" i="2"/>
  <c r="U109" i="2"/>
  <c r="S109" i="2" s="1"/>
  <c r="CE108" i="2"/>
  <c r="CC108" i="2"/>
  <c r="CB108" i="2"/>
  <c r="BZ108" i="2"/>
  <c r="BX108" i="2"/>
  <c r="BW108" i="2"/>
  <c r="AP108" i="2"/>
  <c r="BY108" i="2" s="1"/>
  <c r="AM108" i="2"/>
  <c r="CA108" i="2" s="1"/>
  <c r="K108" i="2" s="1"/>
  <c r="W108" i="2"/>
  <c r="V108" i="2"/>
  <c r="U108" i="2"/>
  <c r="S108" i="2" s="1"/>
  <c r="CE107" i="2"/>
  <c r="CD107" i="2"/>
  <c r="CC107" i="2"/>
  <c r="CB107" i="2"/>
  <c r="CA107" i="2"/>
  <c r="K107" i="2" s="1"/>
  <c r="BZ107" i="2"/>
  <c r="BY107" i="2"/>
  <c r="BX107" i="2"/>
  <c r="BW107" i="2"/>
  <c r="BV107" i="2"/>
  <c r="H107" i="2" s="1"/>
  <c r="W107" i="2"/>
  <c r="T107" i="2" s="1"/>
  <c r="V107" i="2"/>
  <c r="U107" i="2"/>
  <c r="S107" i="2" s="1"/>
  <c r="CE106" i="2"/>
  <c r="CD106" i="2"/>
  <c r="CC106" i="2"/>
  <c r="CB106" i="2"/>
  <c r="CA106" i="2"/>
  <c r="K106" i="2" s="1"/>
  <c r="BZ106" i="2"/>
  <c r="BY106" i="2"/>
  <c r="BX106" i="2"/>
  <c r="BW106" i="2"/>
  <c r="BV106" i="2"/>
  <c r="H106" i="2" s="1"/>
  <c r="AF106" i="2"/>
  <c r="AC106" i="2"/>
  <c r="W106" i="2" s="1"/>
  <c r="T106" i="2" s="1"/>
  <c r="V106" i="2"/>
  <c r="U106" i="2"/>
  <c r="S106" i="2" s="1"/>
  <c r="CE105" i="2"/>
  <c r="CD105" i="2"/>
  <c r="CC105" i="2"/>
  <c r="CB105" i="2"/>
  <c r="CA105" i="2"/>
  <c r="K105" i="2" s="1"/>
  <c r="BZ105" i="2"/>
  <c r="BY105" i="2"/>
  <c r="BX105" i="2"/>
  <c r="BW105" i="2"/>
  <c r="BV105" i="2"/>
  <c r="H105" i="2" s="1"/>
  <c r="AF105" i="2"/>
  <c r="AC105" i="2"/>
  <c r="W105" i="2" s="1"/>
  <c r="T105" i="2" s="1"/>
  <c r="V105" i="2"/>
  <c r="U105" i="2"/>
  <c r="S105" i="2" s="1"/>
  <c r="CE104" i="2"/>
  <c r="CD104" i="2"/>
  <c r="CC104" i="2"/>
  <c r="CB104" i="2"/>
  <c r="CA104" i="2"/>
  <c r="K104" i="2" s="1"/>
  <c r="BZ104" i="2"/>
  <c r="BY104" i="2"/>
  <c r="BX104" i="2"/>
  <c r="BW104" i="2"/>
  <c r="BV104" i="2"/>
  <c r="H104" i="2" s="1"/>
  <c r="AF104" i="2"/>
  <c r="AC104" i="2"/>
  <c r="W104" i="2" s="1"/>
  <c r="T104" i="2" s="1"/>
  <c r="V104" i="2"/>
  <c r="U104" i="2"/>
  <c r="S104" i="2" s="1"/>
  <c r="CE103" i="2"/>
  <c r="CD103" i="2"/>
  <c r="CC103" i="2"/>
  <c r="CB103" i="2"/>
  <c r="CA103" i="2"/>
  <c r="K103" i="2" s="1"/>
  <c r="BZ103" i="2"/>
  <c r="BY103" i="2"/>
  <c r="BX103" i="2"/>
  <c r="BW103" i="2"/>
  <c r="BV103" i="2"/>
  <c r="H103" i="2" s="1"/>
  <c r="AF103" i="2"/>
  <c r="AC103" i="2"/>
  <c r="W103" i="2" s="1"/>
  <c r="T103" i="2" s="1"/>
  <c r="V103" i="2"/>
  <c r="U103" i="2"/>
  <c r="S103" i="2" s="1"/>
  <c r="CE102" i="2"/>
  <c r="CD102" i="2"/>
  <c r="CC102" i="2"/>
  <c r="CB102" i="2"/>
  <c r="CA102" i="2"/>
  <c r="K102" i="2" s="1"/>
  <c r="BZ102" i="2"/>
  <c r="BY102" i="2"/>
  <c r="BX102" i="2"/>
  <c r="BW102" i="2"/>
  <c r="BV102" i="2"/>
  <c r="H102" i="2" s="1"/>
  <c r="AF102" i="2"/>
  <c r="AC102" i="2"/>
  <c r="W102" i="2" s="1"/>
  <c r="T102" i="2" s="1"/>
  <c r="V102" i="2"/>
  <c r="U102" i="2"/>
  <c r="S102" i="2" s="1"/>
  <c r="CE101" i="2"/>
  <c r="CD101" i="2"/>
  <c r="CC101" i="2"/>
  <c r="CB101" i="2"/>
  <c r="CA101" i="2"/>
  <c r="K101" i="2" s="1"/>
  <c r="BZ101" i="2"/>
  <c r="BY101" i="2"/>
  <c r="BX101" i="2"/>
  <c r="BW101" i="2"/>
  <c r="BV101" i="2"/>
  <c r="H101" i="2" s="1"/>
  <c r="AF101" i="2"/>
  <c r="AC101" i="2"/>
  <c r="W101" i="2" s="1"/>
  <c r="T101" i="2" s="1"/>
  <c r="V101" i="2"/>
  <c r="U101" i="2"/>
  <c r="S101" i="2" s="1"/>
  <c r="CE100" i="2"/>
  <c r="CD100" i="2"/>
  <c r="CC100" i="2"/>
  <c r="CB100" i="2"/>
  <c r="CA100" i="2"/>
  <c r="K100" i="2" s="1"/>
  <c r="BZ100" i="2"/>
  <c r="BY100" i="2"/>
  <c r="BX100" i="2"/>
  <c r="BW100" i="2"/>
  <c r="BV100" i="2"/>
  <c r="H100" i="2" s="1"/>
  <c r="AF100" i="2"/>
  <c r="AC100" i="2"/>
  <c r="W100" i="2" s="1"/>
  <c r="T100" i="2" s="1"/>
  <c r="V100" i="2"/>
  <c r="U100" i="2"/>
  <c r="S100" i="2" s="1"/>
  <c r="CE99" i="2"/>
  <c r="CD99" i="2"/>
  <c r="CC99" i="2"/>
  <c r="CB99" i="2"/>
  <c r="CA99" i="2"/>
  <c r="K99" i="2" s="1"/>
  <c r="BZ99" i="2"/>
  <c r="BY99" i="2"/>
  <c r="BX99" i="2"/>
  <c r="BW99" i="2"/>
  <c r="BV99" i="2"/>
  <c r="H99" i="2" s="1"/>
  <c r="AF99" i="2"/>
  <c r="AC99" i="2"/>
  <c r="W99" i="2" s="1"/>
  <c r="T99" i="2" s="1"/>
  <c r="V99" i="2"/>
  <c r="U99" i="2"/>
  <c r="S99" i="2" s="1"/>
  <c r="CE98" i="2"/>
  <c r="CD98" i="2"/>
  <c r="CC98" i="2"/>
  <c r="CB98" i="2"/>
  <c r="CA98" i="2"/>
  <c r="K98" i="2" s="1"/>
  <c r="BZ98" i="2"/>
  <c r="BY98" i="2"/>
  <c r="BX98" i="2"/>
  <c r="BW98" i="2"/>
  <c r="BV98" i="2"/>
  <c r="H98" i="2" s="1"/>
  <c r="AF98" i="2"/>
  <c r="AC98" i="2"/>
  <c r="W98" i="2" s="1"/>
  <c r="T98" i="2" s="1"/>
  <c r="V98" i="2"/>
  <c r="U98" i="2"/>
  <c r="S98" i="2" s="1"/>
  <c r="CE97" i="2"/>
  <c r="CD97" i="2"/>
  <c r="CC97" i="2"/>
  <c r="CB97" i="2"/>
  <c r="CA97" i="2"/>
  <c r="K97" i="2" s="1"/>
  <c r="BZ97" i="2"/>
  <c r="BY97" i="2"/>
  <c r="BX97" i="2"/>
  <c r="BW97" i="2"/>
  <c r="BV97" i="2"/>
  <c r="H97" i="2" s="1"/>
  <c r="AF97" i="2"/>
  <c r="AC97" i="2"/>
  <c r="W97" i="2" s="1"/>
  <c r="T97" i="2" s="1"/>
  <c r="V97" i="2"/>
  <c r="U97" i="2"/>
  <c r="S97" i="2" s="1"/>
  <c r="CE96" i="2"/>
  <c r="CD96" i="2"/>
  <c r="CC96" i="2"/>
  <c r="CB96" i="2"/>
  <c r="CA96" i="2"/>
  <c r="K96" i="2" s="1"/>
  <c r="BZ96" i="2"/>
  <c r="BY96" i="2"/>
  <c r="BX96" i="2"/>
  <c r="BW96" i="2"/>
  <c r="BV96" i="2"/>
  <c r="H96" i="2" s="1"/>
  <c r="AF96" i="2"/>
  <c r="AC96" i="2"/>
  <c r="W96" i="2" s="1"/>
  <c r="T96" i="2" s="1"/>
  <c r="V96" i="2"/>
  <c r="U96" i="2"/>
  <c r="S96" i="2" s="1"/>
  <c r="CE95" i="2"/>
  <c r="CD95" i="2"/>
  <c r="CC95" i="2"/>
  <c r="CB95" i="2"/>
  <c r="CA95" i="2"/>
  <c r="K95" i="2" s="1"/>
  <c r="BZ95" i="2"/>
  <c r="BY95" i="2"/>
  <c r="BX95" i="2"/>
  <c r="BW95" i="2"/>
  <c r="BV95" i="2"/>
  <c r="H95" i="2" s="1"/>
  <c r="AF95" i="2"/>
  <c r="AC95" i="2"/>
  <c r="W95" i="2" s="1"/>
  <c r="T95" i="2" s="1"/>
  <c r="V95" i="2"/>
  <c r="U95" i="2"/>
  <c r="S95" i="2" s="1"/>
  <c r="CE94" i="2"/>
  <c r="CD94" i="2"/>
  <c r="CC94" i="2"/>
  <c r="CB94" i="2"/>
  <c r="CA94" i="2"/>
  <c r="K94" i="2" s="1"/>
  <c r="BZ94" i="2"/>
  <c r="BY94" i="2"/>
  <c r="BX94" i="2"/>
  <c r="BW94" i="2"/>
  <c r="BV94" i="2"/>
  <c r="H94" i="2" s="1"/>
  <c r="AF94" i="2"/>
  <c r="AC94" i="2"/>
  <c r="W94" i="2" s="1"/>
  <c r="T94" i="2" s="1"/>
  <c r="V94" i="2"/>
  <c r="U94" i="2"/>
  <c r="S94" i="2" s="1"/>
  <c r="CE93" i="2"/>
  <c r="CD93" i="2"/>
  <c r="CC93" i="2"/>
  <c r="CB93" i="2"/>
  <c r="CA93" i="2"/>
  <c r="K93" i="2" s="1"/>
  <c r="BZ93" i="2"/>
  <c r="BY93" i="2"/>
  <c r="BX93" i="2"/>
  <c r="BW93" i="2"/>
  <c r="BV93" i="2"/>
  <c r="H93" i="2" s="1"/>
  <c r="AF93" i="2"/>
  <c r="AC93" i="2"/>
  <c r="W93" i="2" s="1"/>
  <c r="T93" i="2" s="1"/>
  <c r="V93" i="2"/>
  <c r="U93" i="2"/>
  <c r="S93" i="2" s="1"/>
  <c r="CE92" i="2"/>
  <c r="CD92" i="2"/>
  <c r="CC92" i="2"/>
  <c r="CB92" i="2"/>
  <c r="CA92" i="2"/>
  <c r="K92" i="2" s="1"/>
  <c r="BZ92" i="2"/>
  <c r="BY92" i="2"/>
  <c r="BX92" i="2"/>
  <c r="BW92" i="2"/>
  <c r="BV92" i="2"/>
  <c r="H92" i="2" s="1"/>
  <c r="AF92" i="2"/>
  <c r="AC92" i="2"/>
  <c r="W92" i="2" s="1"/>
  <c r="T92" i="2" s="1"/>
  <c r="V92" i="2"/>
  <c r="U92" i="2"/>
  <c r="S92" i="2" s="1"/>
  <c r="CE91" i="2"/>
  <c r="CD91" i="2"/>
  <c r="CC91" i="2"/>
  <c r="CB91" i="2"/>
  <c r="CA91" i="2"/>
  <c r="K91" i="2" s="1"/>
  <c r="BZ91" i="2"/>
  <c r="BY91" i="2"/>
  <c r="BX91" i="2"/>
  <c r="BW91" i="2"/>
  <c r="BV91" i="2"/>
  <c r="H91" i="2" s="1"/>
  <c r="AF91" i="2"/>
  <c r="AC91" i="2"/>
  <c r="W91" i="2" s="1"/>
  <c r="T91" i="2" s="1"/>
  <c r="V91" i="2"/>
  <c r="U91" i="2"/>
  <c r="S91" i="2" s="1"/>
  <c r="CE90" i="2"/>
  <c r="CD90" i="2"/>
  <c r="CC90" i="2"/>
  <c r="CB90" i="2"/>
  <c r="CA90" i="2"/>
  <c r="K90" i="2" s="1"/>
  <c r="BZ90" i="2"/>
  <c r="BY90" i="2"/>
  <c r="BX90" i="2"/>
  <c r="BW90" i="2"/>
  <c r="BV90" i="2"/>
  <c r="H90" i="2" s="1"/>
  <c r="AF90" i="2"/>
  <c r="AC90" i="2"/>
  <c r="W90" i="2" s="1"/>
  <c r="T90" i="2" s="1"/>
  <c r="V90" i="2"/>
  <c r="U90" i="2"/>
  <c r="S90" i="2" s="1"/>
  <c r="CE89" i="2"/>
  <c r="CD89" i="2"/>
  <c r="CC89" i="2"/>
  <c r="CB89" i="2"/>
  <c r="CA89" i="2"/>
  <c r="K89" i="2" s="1"/>
  <c r="BZ89" i="2"/>
  <c r="BY89" i="2"/>
  <c r="BX89" i="2"/>
  <c r="BW89" i="2"/>
  <c r="BV89" i="2"/>
  <c r="H89" i="2" s="1"/>
  <c r="AF89" i="2"/>
  <c r="AC89" i="2"/>
  <c r="W89" i="2" s="1"/>
  <c r="T89" i="2" s="1"/>
  <c r="V89" i="2"/>
  <c r="U89" i="2"/>
  <c r="S89" i="2" s="1"/>
  <c r="CE88" i="2"/>
  <c r="CD88" i="2"/>
  <c r="CC88" i="2"/>
  <c r="CB88" i="2"/>
  <c r="CA88" i="2"/>
  <c r="K88" i="2" s="1"/>
  <c r="BZ88" i="2"/>
  <c r="BY88" i="2"/>
  <c r="BX88" i="2"/>
  <c r="BW88" i="2"/>
  <c r="BV88" i="2"/>
  <c r="H88" i="2" s="1"/>
  <c r="AF88" i="2"/>
  <c r="AC88" i="2"/>
  <c r="W88" i="2" s="1"/>
  <c r="T88" i="2" s="1"/>
  <c r="V88" i="2"/>
  <c r="U88" i="2"/>
  <c r="S88" i="2" s="1"/>
  <c r="CE87" i="2"/>
  <c r="CD87" i="2"/>
  <c r="CC87" i="2"/>
  <c r="CB87" i="2"/>
  <c r="CA87" i="2"/>
  <c r="K87" i="2" s="1"/>
  <c r="BZ87" i="2"/>
  <c r="BY87" i="2"/>
  <c r="BX87" i="2"/>
  <c r="BW87" i="2"/>
  <c r="BV87" i="2"/>
  <c r="H87" i="2" s="1"/>
  <c r="AF87" i="2"/>
  <c r="AC87" i="2"/>
  <c r="W87" i="2" s="1"/>
  <c r="T87" i="2" s="1"/>
  <c r="V87" i="2"/>
  <c r="U87" i="2"/>
  <c r="S87" i="2" s="1"/>
  <c r="CE86" i="2"/>
  <c r="CD86" i="2"/>
  <c r="CC86" i="2"/>
  <c r="CB86" i="2"/>
  <c r="CA86" i="2"/>
  <c r="K86" i="2" s="1"/>
  <c r="BZ86" i="2"/>
  <c r="BY86" i="2"/>
  <c r="BX86" i="2"/>
  <c r="BW86" i="2"/>
  <c r="BV86" i="2"/>
  <c r="H86" i="2" s="1"/>
  <c r="AF86" i="2"/>
  <c r="AC86" i="2"/>
  <c r="W86" i="2" s="1"/>
  <c r="T86" i="2" s="1"/>
  <c r="V86" i="2"/>
  <c r="U86" i="2"/>
  <c r="S86" i="2" s="1"/>
  <c r="CE85" i="2"/>
  <c r="CD85" i="2"/>
  <c r="CC85" i="2"/>
  <c r="CB85" i="2"/>
  <c r="CA85" i="2"/>
  <c r="K85" i="2" s="1"/>
  <c r="BZ85" i="2"/>
  <c r="BY85" i="2"/>
  <c r="BX85" i="2"/>
  <c r="BW85" i="2"/>
  <c r="BV85" i="2"/>
  <c r="H85" i="2" s="1"/>
  <c r="AF85" i="2"/>
  <c r="AC85" i="2"/>
  <c r="W85" i="2" s="1"/>
  <c r="T85" i="2" s="1"/>
  <c r="V85" i="2"/>
  <c r="U85" i="2"/>
  <c r="S85" i="2" s="1"/>
  <c r="CE84" i="2"/>
  <c r="CD84" i="2"/>
  <c r="CC84" i="2"/>
  <c r="CB84" i="2"/>
  <c r="CA84" i="2"/>
  <c r="K84" i="2" s="1"/>
  <c r="BZ84" i="2"/>
  <c r="BY84" i="2"/>
  <c r="BX84" i="2"/>
  <c r="BW84" i="2"/>
  <c r="BV84" i="2"/>
  <c r="H84" i="2" s="1"/>
  <c r="AF84" i="2"/>
  <c r="AC84" i="2"/>
  <c r="W84" i="2" s="1"/>
  <c r="T84" i="2" s="1"/>
  <c r="V84" i="2"/>
  <c r="U84" i="2"/>
  <c r="S84" i="2" s="1"/>
  <c r="CE83" i="2"/>
  <c r="CD83" i="2"/>
  <c r="CC83" i="2"/>
  <c r="CB83" i="2"/>
  <c r="CA83" i="2"/>
  <c r="K83" i="2" s="1"/>
  <c r="BZ83" i="2"/>
  <c r="BY83" i="2"/>
  <c r="BX83" i="2"/>
  <c r="BW83" i="2"/>
  <c r="BV83" i="2"/>
  <c r="H83" i="2" s="1"/>
  <c r="AF83" i="2"/>
  <c r="AC83" i="2"/>
  <c r="W83" i="2" s="1"/>
  <c r="T83" i="2" s="1"/>
  <c r="V83" i="2"/>
  <c r="U83" i="2"/>
  <c r="S83" i="2" s="1"/>
  <c r="CE82" i="2"/>
  <c r="CD82" i="2"/>
  <c r="CC82" i="2"/>
  <c r="CB82" i="2"/>
  <c r="CA82" i="2"/>
  <c r="K82" i="2" s="1"/>
  <c r="BZ82" i="2"/>
  <c r="BY82" i="2"/>
  <c r="BX82" i="2"/>
  <c r="BW82" i="2"/>
  <c r="BV82" i="2"/>
  <c r="H82" i="2" s="1"/>
  <c r="AF82" i="2"/>
  <c r="AC82" i="2"/>
  <c r="W82" i="2" s="1"/>
  <c r="T82" i="2" s="1"/>
  <c r="V82" i="2"/>
  <c r="U82" i="2"/>
  <c r="S82" i="2" s="1"/>
  <c r="CE81" i="2"/>
  <c r="CD81" i="2"/>
  <c r="CC81" i="2"/>
  <c r="CB81" i="2"/>
  <c r="CA81" i="2"/>
  <c r="K81" i="2" s="1"/>
  <c r="BZ81" i="2"/>
  <c r="BY81" i="2"/>
  <c r="BX81" i="2"/>
  <c r="BW81" i="2"/>
  <c r="BV81" i="2"/>
  <c r="H81" i="2" s="1"/>
  <c r="AF81" i="2"/>
  <c r="AC81" i="2"/>
  <c r="W81" i="2" s="1"/>
  <c r="T81" i="2" s="1"/>
  <c r="V81" i="2"/>
  <c r="U81" i="2"/>
  <c r="S81" i="2" s="1"/>
  <c r="CE80" i="2"/>
  <c r="CD80" i="2"/>
  <c r="CC80" i="2"/>
  <c r="CB80" i="2"/>
  <c r="CA80" i="2"/>
  <c r="K80" i="2" s="1"/>
  <c r="BZ80" i="2"/>
  <c r="BY80" i="2"/>
  <c r="BX80" i="2"/>
  <c r="BW80" i="2"/>
  <c r="BV80" i="2"/>
  <c r="H80" i="2" s="1"/>
  <c r="AF80" i="2"/>
  <c r="AC80" i="2"/>
  <c r="W80" i="2" s="1"/>
  <c r="T80" i="2" s="1"/>
  <c r="V80" i="2"/>
  <c r="U80" i="2"/>
  <c r="S80" i="2" s="1"/>
  <c r="CE79" i="2"/>
  <c r="CD79" i="2"/>
  <c r="CC79" i="2"/>
  <c r="CB79" i="2"/>
  <c r="CA79" i="2"/>
  <c r="K79" i="2" s="1"/>
  <c r="BZ79" i="2"/>
  <c r="BY79" i="2"/>
  <c r="BX79" i="2"/>
  <c r="BW79" i="2"/>
  <c r="BV79" i="2"/>
  <c r="H79" i="2" s="1"/>
  <c r="AF79" i="2"/>
  <c r="AC79" i="2"/>
  <c r="W79" i="2" s="1"/>
  <c r="T79" i="2" s="1"/>
  <c r="V79" i="2"/>
  <c r="U79" i="2"/>
  <c r="S79" i="2" s="1"/>
  <c r="CE78" i="2"/>
  <c r="CD78" i="2"/>
  <c r="CC78" i="2"/>
  <c r="CB78" i="2"/>
  <c r="CA78" i="2"/>
  <c r="K78" i="2" s="1"/>
  <c r="BZ78" i="2"/>
  <c r="BY78" i="2"/>
  <c r="BX78" i="2"/>
  <c r="BW78" i="2"/>
  <c r="BV78" i="2"/>
  <c r="H78" i="2" s="1"/>
  <c r="AF78" i="2"/>
  <c r="AC78" i="2"/>
  <c r="W78" i="2" s="1"/>
  <c r="T78" i="2" s="1"/>
  <c r="V78" i="2"/>
  <c r="U78" i="2"/>
  <c r="S78" i="2" s="1"/>
  <c r="CE77" i="2"/>
  <c r="CD77" i="2"/>
  <c r="CC77" i="2"/>
  <c r="CB77" i="2"/>
  <c r="CA77" i="2"/>
  <c r="K77" i="2" s="1"/>
  <c r="BZ77" i="2"/>
  <c r="BY77" i="2"/>
  <c r="BX77" i="2"/>
  <c r="BW77" i="2"/>
  <c r="BV77" i="2"/>
  <c r="H77" i="2" s="1"/>
  <c r="AF77" i="2"/>
  <c r="AC77" i="2"/>
  <c r="W77" i="2" s="1"/>
  <c r="T77" i="2" s="1"/>
  <c r="V77" i="2"/>
  <c r="U77" i="2"/>
  <c r="S77" i="2" s="1"/>
  <c r="CE76" i="2"/>
  <c r="CD76" i="2"/>
  <c r="CC76" i="2"/>
  <c r="CB76" i="2"/>
  <c r="CA76" i="2"/>
  <c r="K76" i="2" s="1"/>
  <c r="BZ76" i="2"/>
  <c r="BY76" i="2"/>
  <c r="BX76" i="2"/>
  <c r="BW76" i="2"/>
  <c r="BV76" i="2"/>
  <c r="H76" i="2" s="1"/>
  <c r="AF76" i="2"/>
  <c r="AC76" i="2"/>
  <c r="W76" i="2" s="1"/>
  <c r="T76" i="2" s="1"/>
  <c r="V76" i="2"/>
  <c r="U76" i="2"/>
  <c r="S76" i="2" s="1"/>
  <c r="CE75" i="2"/>
  <c r="CD75" i="2"/>
  <c r="CC75" i="2"/>
  <c r="CB75" i="2"/>
  <c r="CA75" i="2"/>
  <c r="K75" i="2" s="1"/>
  <c r="BZ75" i="2"/>
  <c r="BY75" i="2"/>
  <c r="BX75" i="2"/>
  <c r="BW75" i="2"/>
  <c r="BV75" i="2"/>
  <c r="H75" i="2" s="1"/>
  <c r="AF75" i="2"/>
  <c r="AC75" i="2"/>
  <c r="W75" i="2" s="1"/>
  <c r="T75" i="2" s="1"/>
  <c r="V75" i="2"/>
  <c r="U75" i="2"/>
  <c r="S75" i="2" s="1"/>
  <c r="CE74" i="2"/>
  <c r="CD74" i="2"/>
  <c r="CC74" i="2"/>
  <c r="CB74" i="2"/>
  <c r="CA74" i="2"/>
  <c r="K74" i="2" s="1"/>
  <c r="BZ74" i="2"/>
  <c r="BY74" i="2"/>
  <c r="BX74" i="2"/>
  <c r="BW74" i="2"/>
  <c r="BV74" i="2"/>
  <c r="H74" i="2" s="1"/>
  <c r="AF74" i="2"/>
  <c r="AC74" i="2"/>
  <c r="W74" i="2" s="1"/>
  <c r="T74" i="2" s="1"/>
  <c r="V74" i="2"/>
  <c r="U74" i="2"/>
  <c r="S74" i="2" s="1"/>
  <c r="CE73" i="2"/>
  <c r="CD73" i="2"/>
  <c r="CC73" i="2"/>
  <c r="CB73" i="2"/>
  <c r="CA73" i="2"/>
  <c r="K73" i="2" s="1"/>
  <c r="BZ73" i="2"/>
  <c r="BY73" i="2"/>
  <c r="BX73" i="2"/>
  <c r="BW73" i="2"/>
  <c r="BV73" i="2"/>
  <c r="H73" i="2" s="1"/>
  <c r="AF73" i="2"/>
  <c r="AC73" i="2"/>
  <c r="W73" i="2" s="1"/>
  <c r="T73" i="2" s="1"/>
  <c r="V73" i="2"/>
  <c r="U73" i="2"/>
  <c r="S73" i="2" s="1"/>
  <c r="CE72" i="2"/>
  <c r="CD72" i="2"/>
  <c r="CC72" i="2"/>
  <c r="CB72" i="2"/>
  <c r="CA72" i="2"/>
  <c r="K72" i="2" s="1"/>
  <c r="BZ72" i="2"/>
  <c r="BY72" i="2"/>
  <c r="BX72" i="2"/>
  <c r="BW72" i="2"/>
  <c r="BV72" i="2"/>
  <c r="H72" i="2" s="1"/>
  <c r="AF72" i="2"/>
  <c r="AC72" i="2"/>
  <c r="W72" i="2" s="1"/>
  <c r="T72" i="2" s="1"/>
  <c r="V72" i="2"/>
  <c r="U72" i="2"/>
  <c r="S72" i="2" s="1"/>
  <c r="CE71" i="2"/>
  <c r="CD71" i="2"/>
  <c r="CC71" i="2"/>
  <c r="CB71" i="2"/>
  <c r="CA71" i="2"/>
  <c r="K71" i="2" s="1"/>
  <c r="BZ71" i="2"/>
  <c r="BY71" i="2"/>
  <c r="BX71" i="2"/>
  <c r="BW71" i="2"/>
  <c r="BV71" i="2"/>
  <c r="H71" i="2" s="1"/>
  <c r="AF71" i="2"/>
  <c r="AC71" i="2"/>
  <c r="W71" i="2" s="1"/>
  <c r="T71" i="2" s="1"/>
  <c r="V71" i="2"/>
  <c r="U71" i="2"/>
  <c r="S71" i="2" s="1"/>
  <c r="CE70" i="2"/>
  <c r="CD70" i="2"/>
  <c r="CC70" i="2"/>
  <c r="CB70" i="2"/>
  <c r="CA70" i="2"/>
  <c r="K70" i="2" s="1"/>
  <c r="BZ70" i="2"/>
  <c r="BY70" i="2"/>
  <c r="BX70" i="2"/>
  <c r="BW70" i="2"/>
  <c r="BV70" i="2"/>
  <c r="H70" i="2" s="1"/>
  <c r="AF70" i="2"/>
  <c r="AC70" i="2"/>
  <c r="W70" i="2" s="1"/>
  <c r="T70" i="2" s="1"/>
  <c r="V70" i="2"/>
  <c r="U70" i="2"/>
  <c r="S70" i="2" s="1"/>
  <c r="CE69" i="2"/>
  <c r="CD69" i="2"/>
  <c r="CC69" i="2"/>
  <c r="CB69" i="2"/>
  <c r="CA69" i="2"/>
  <c r="K69" i="2" s="1"/>
  <c r="BZ69" i="2"/>
  <c r="BY69" i="2"/>
  <c r="BX69" i="2"/>
  <c r="BW69" i="2"/>
  <c r="BV69" i="2"/>
  <c r="H69" i="2" s="1"/>
  <c r="AF69" i="2"/>
  <c r="AC69" i="2"/>
  <c r="W69" i="2" s="1"/>
  <c r="T69" i="2" s="1"/>
  <c r="V69" i="2"/>
  <c r="U69" i="2"/>
  <c r="S69" i="2" s="1"/>
  <c r="CE68" i="2"/>
  <c r="CD68" i="2"/>
  <c r="CC68" i="2"/>
  <c r="CB68" i="2"/>
  <c r="CA68" i="2"/>
  <c r="K68" i="2" s="1"/>
  <c r="BZ68" i="2"/>
  <c r="BY68" i="2"/>
  <c r="BX68" i="2"/>
  <c r="BW68" i="2"/>
  <c r="BV68" i="2"/>
  <c r="H68" i="2" s="1"/>
  <c r="AF68" i="2"/>
  <c r="AC68" i="2"/>
  <c r="W68" i="2" s="1"/>
  <c r="T68" i="2" s="1"/>
  <c r="V68" i="2"/>
  <c r="U68" i="2"/>
  <c r="S68" i="2" s="1"/>
  <c r="CE67" i="2"/>
  <c r="CD67" i="2"/>
  <c r="CC67" i="2"/>
  <c r="CB67" i="2"/>
  <c r="CA67" i="2"/>
  <c r="K67" i="2" s="1"/>
  <c r="BZ67" i="2"/>
  <c r="BY67" i="2"/>
  <c r="BX67" i="2"/>
  <c r="BW67" i="2"/>
  <c r="BV67" i="2"/>
  <c r="H67" i="2" s="1"/>
  <c r="AF67" i="2"/>
  <c r="AC67" i="2"/>
  <c r="W67" i="2" s="1"/>
  <c r="T67" i="2" s="1"/>
  <c r="V67" i="2"/>
  <c r="U67" i="2"/>
  <c r="S67" i="2" s="1"/>
  <c r="CE66" i="2"/>
  <c r="CD66" i="2"/>
  <c r="CC66" i="2"/>
  <c r="CB66" i="2"/>
  <c r="CA66" i="2"/>
  <c r="K66" i="2" s="1"/>
  <c r="BZ66" i="2"/>
  <c r="BY66" i="2"/>
  <c r="BX66" i="2"/>
  <c r="BW66" i="2"/>
  <c r="BV66" i="2"/>
  <c r="H66" i="2" s="1"/>
  <c r="AF66" i="2"/>
  <c r="AC66" i="2"/>
  <c r="W66" i="2" s="1"/>
  <c r="T66" i="2" s="1"/>
  <c r="V66" i="2"/>
  <c r="U66" i="2"/>
  <c r="S66" i="2" s="1"/>
  <c r="CE65" i="2"/>
  <c r="CD65" i="2"/>
  <c r="CC65" i="2"/>
  <c r="CB65" i="2"/>
  <c r="CA65" i="2"/>
  <c r="K65" i="2" s="1"/>
  <c r="BZ65" i="2"/>
  <c r="BY65" i="2"/>
  <c r="BX65" i="2"/>
  <c r="BW65" i="2"/>
  <c r="BV65" i="2"/>
  <c r="H65" i="2" s="1"/>
  <c r="AF65" i="2"/>
  <c r="AC65" i="2"/>
  <c r="W65" i="2" s="1"/>
  <c r="T65" i="2" s="1"/>
  <c r="V65" i="2"/>
  <c r="U65" i="2"/>
  <c r="S65" i="2" s="1"/>
  <c r="CE64" i="2"/>
  <c r="CD64" i="2"/>
  <c r="CC64" i="2"/>
  <c r="CB64" i="2"/>
  <c r="CA64" i="2"/>
  <c r="K64" i="2" s="1"/>
  <c r="BZ64" i="2"/>
  <c r="BY64" i="2"/>
  <c r="BX64" i="2"/>
  <c r="BW64" i="2"/>
  <c r="BV64" i="2"/>
  <c r="H64" i="2" s="1"/>
  <c r="AF64" i="2"/>
  <c r="AC64" i="2"/>
  <c r="W64" i="2" s="1"/>
  <c r="T64" i="2" s="1"/>
  <c r="V64" i="2"/>
  <c r="U64" i="2"/>
  <c r="S64" i="2" s="1"/>
  <c r="CE63" i="2"/>
  <c r="CD63" i="2"/>
  <c r="CC63" i="2"/>
  <c r="CB63" i="2"/>
  <c r="CA63" i="2"/>
  <c r="K63" i="2" s="1"/>
  <c r="BZ63" i="2"/>
  <c r="BY63" i="2"/>
  <c r="BX63" i="2"/>
  <c r="BW63" i="2"/>
  <c r="BV63" i="2"/>
  <c r="H63" i="2" s="1"/>
  <c r="AF63" i="2"/>
  <c r="AC63" i="2"/>
  <c r="W63" i="2" s="1"/>
  <c r="T63" i="2" s="1"/>
  <c r="V63" i="2"/>
  <c r="U63" i="2"/>
  <c r="S63" i="2" s="1"/>
  <c r="CE62" i="2"/>
  <c r="CD62" i="2"/>
  <c r="CC62" i="2"/>
  <c r="CB62" i="2"/>
  <c r="CA62" i="2"/>
  <c r="K62" i="2" s="1"/>
  <c r="BZ62" i="2"/>
  <c r="BY62" i="2"/>
  <c r="BX62" i="2"/>
  <c r="BW62" i="2"/>
  <c r="BV62" i="2"/>
  <c r="H62" i="2" s="1"/>
  <c r="AF62" i="2"/>
  <c r="AC62" i="2"/>
  <c r="W62" i="2" s="1"/>
  <c r="T62" i="2" s="1"/>
  <c r="V62" i="2"/>
  <c r="U62" i="2"/>
  <c r="S62" i="2" s="1"/>
  <c r="BU61" i="2"/>
  <c r="BS61" i="2"/>
  <c r="BR61" i="2"/>
  <c r="BP61" i="2"/>
  <c r="BO61" i="2"/>
  <c r="BN61" i="2"/>
  <c r="BM61" i="2"/>
  <c r="BL61" i="2"/>
  <c r="V61" i="2" s="1"/>
  <c r="BK61" i="2"/>
  <c r="BI61" i="2"/>
  <c r="BH61" i="2"/>
  <c r="BF61" i="2"/>
  <c r="BE61" i="2"/>
  <c r="BD61" i="2"/>
  <c r="BC61" i="2"/>
  <c r="BB61" i="2"/>
  <c r="BA61" i="2"/>
  <c r="AY61" i="2"/>
  <c r="AX61" i="2"/>
  <c r="AV61" i="2"/>
  <c r="AU61" i="2"/>
  <c r="AT61" i="2"/>
  <c r="AS61" i="2"/>
  <c r="AR61" i="2"/>
  <c r="AQ61" i="2"/>
  <c r="AO61" i="2"/>
  <c r="AN61" i="2"/>
  <c r="AL61" i="2"/>
  <c r="AK61" i="2"/>
  <c r="AJ61" i="2"/>
  <c r="BX61" i="2" s="1"/>
  <c r="AI61" i="2"/>
  <c r="BW61" i="2" s="1"/>
  <c r="AH61" i="2"/>
  <c r="AG61" i="2"/>
  <c r="AE61" i="2"/>
  <c r="AD61" i="2"/>
  <c r="AB61" i="2"/>
  <c r="AA61" i="2"/>
  <c r="Z61" i="2"/>
  <c r="Y61" i="2"/>
  <c r="X61" i="2"/>
  <c r="U61" i="2" s="1"/>
  <c r="S61" i="2" s="1"/>
  <c r="R61" i="2"/>
  <c r="Q61" i="2"/>
  <c r="P61" i="2"/>
  <c r="O61" i="2"/>
  <c r="G61" i="2"/>
  <c r="CE60" i="2"/>
  <c r="CD60" i="2"/>
  <c r="CC60" i="2"/>
  <c r="CB60" i="2"/>
  <c r="CA60" i="2"/>
  <c r="K60" i="2" s="1"/>
  <c r="BZ60" i="2"/>
  <c r="BY60" i="2"/>
  <c r="BX60" i="2"/>
  <c r="BW60" i="2"/>
  <c r="BV60" i="2"/>
  <c r="H60" i="2" s="1"/>
  <c r="W60" i="2"/>
  <c r="T60" i="2" s="1"/>
  <c r="V60" i="2"/>
  <c r="U60" i="2"/>
  <c r="S60" i="2" s="1"/>
  <c r="CE59" i="2"/>
  <c r="CD59" i="2"/>
  <c r="CC59" i="2"/>
  <c r="CB59" i="2"/>
  <c r="CA59" i="2"/>
  <c r="K59" i="2" s="1"/>
  <c r="BZ59" i="2"/>
  <c r="BY59" i="2"/>
  <c r="BX59" i="2"/>
  <c r="BW59" i="2"/>
  <c r="BV59" i="2"/>
  <c r="H59" i="2" s="1"/>
  <c r="W59" i="2"/>
  <c r="T59" i="2" s="1"/>
  <c r="V59" i="2"/>
  <c r="U59" i="2"/>
  <c r="S59" i="2" s="1"/>
  <c r="CE58" i="2"/>
  <c r="CD58" i="2"/>
  <c r="CC58" i="2"/>
  <c r="CB58" i="2"/>
  <c r="CA58" i="2"/>
  <c r="K58" i="2" s="1"/>
  <c r="BZ58" i="2"/>
  <c r="BY58" i="2"/>
  <c r="BX58" i="2"/>
  <c r="BW58" i="2"/>
  <c r="BV58" i="2"/>
  <c r="H58" i="2" s="1"/>
  <c r="W58" i="2"/>
  <c r="T58" i="2" s="1"/>
  <c r="V58" i="2"/>
  <c r="U58" i="2"/>
  <c r="S58" i="2" s="1"/>
  <c r="T57" i="2"/>
  <c r="S57" i="2"/>
  <c r="CE56" i="2"/>
  <c r="CD56" i="2"/>
  <c r="CC56" i="2"/>
  <c r="CB56" i="2"/>
  <c r="CA56" i="2"/>
  <c r="K56" i="2" s="1"/>
  <c r="BZ56" i="2"/>
  <c r="BY56" i="2"/>
  <c r="BX56" i="2"/>
  <c r="BW56" i="2"/>
  <c r="BV56" i="2"/>
  <c r="H56" i="2" s="1"/>
  <c r="W56" i="2"/>
  <c r="T56" i="2" s="1"/>
  <c r="V56" i="2"/>
  <c r="U56" i="2"/>
  <c r="S56" i="2" s="1"/>
  <c r="CE55" i="2"/>
  <c r="CD55" i="2"/>
  <c r="CC55" i="2"/>
  <c r="CB55" i="2"/>
  <c r="CA55" i="2"/>
  <c r="K55" i="2" s="1"/>
  <c r="BZ55" i="2"/>
  <c r="BY55" i="2"/>
  <c r="BX55" i="2"/>
  <c r="BW55" i="2"/>
  <c r="BV55" i="2"/>
  <c r="H55" i="2" s="1"/>
  <c r="W55" i="2"/>
  <c r="T55" i="2" s="1"/>
  <c r="V55" i="2"/>
  <c r="U55" i="2"/>
  <c r="S55" i="2" s="1"/>
  <c r="CE54" i="2"/>
  <c r="CD54" i="2"/>
  <c r="CC54" i="2"/>
  <c r="CB54" i="2"/>
  <c r="CA54" i="2"/>
  <c r="K54" i="2" s="1"/>
  <c r="BZ54" i="2"/>
  <c r="BY54" i="2"/>
  <c r="BX54" i="2"/>
  <c r="BW54" i="2"/>
  <c r="BV54" i="2"/>
  <c r="W54" i="2"/>
  <c r="T54" i="2" s="1"/>
  <c r="V54" i="2"/>
  <c r="U54" i="2"/>
  <c r="S54" i="2" s="1"/>
  <c r="H54" i="2"/>
  <c r="CE53" i="2"/>
  <c r="CD53" i="2"/>
  <c r="CC53" i="2"/>
  <c r="CB53" i="2"/>
  <c r="CA53" i="2"/>
  <c r="K53" i="2" s="1"/>
  <c r="BZ53" i="2"/>
  <c r="BY53" i="2"/>
  <c r="BX53" i="2"/>
  <c r="BW53" i="2"/>
  <c r="BV53" i="2"/>
  <c r="H53" i="2" s="1"/>
  <c r="W53" i="2"/>
  <c r="T53" i="2" s="1"/>
  <c r="V53" i="2"/>
  <c r="U53" i="2"/>
  <c r="S53" i="2" s="1"/>
  <c r="CE52" i="2"/>
  <c r="CD52" i="2"/>
  <c r="CC52" i="2"/>
  <c r="CB52" i="2"/>
  <c r="CA52" i="2"/>
  <c r="K52" i="2" s="1"/>
  <c r="BZ52" i="2"/>
  <c r="BY52" i="2"/>
  <c r="BX52" i="2"/>
  <c r="BW52" i="2"/>
  <c r="BV52" i="2"/>
  <c r="H52" i="2" s="1"/>
  <c r="W52" i="2"/>
  <c r="T52" i="2" s="1"/>
  <c r="V52" i="2"/>
  <c r="U52" i="2"/>
  <c r="S52" i="2" s="1"/>
  <c r="CE51" i="2"/>
  <c r="CD51" i="2"/>
  <c r="CC51" i="2"/>
  <c r="CB51" i="2"/>
  <c r="CA51" i="2"/>
  <c r="K51" i="2" s="1"/>
  <c r="BZ51" i="2"/>
  <c r="BY51" i="2"/>
  <c r="BX51" i="2"/>
  <c r="BW51" i="2"/>
  <c r="BV51" i="2"/>
  <c r="H51" i="2" s="1"/>
  <c r="W51" i="2"/>
  <c r="T51" i="2" s="1"/>
  <c r="V51" i="2"/>
  <c r="U51" i="2"/>
  <c r="S51" i="2" s="1"/>
  <c r="CE50" i="2"/>
  <c r="CD50" i="2"/>
  <c r="CC50" i="2"/>
  <c r="CB50" i="2"/>
  <c r="CA50" i="2"/>
  <c r="K50" i="2" s="1"/>
  <c r="BZ50" i="2"/>
  <c r="BY50" i="2"/>
  <c r="BX50" i="2"/>
  <c r="BW50" i="2"/>
  <c r="BV50" i="2"/>
  <c r="H50" i="2" s="1"/>
  <c r="W50" i="2"/>
  <c r="T50" i="2" s="1"/>
  <c r="V50" i="2"/>
  <c r="U50" i="2"/>
  <c r="S50" i="2" s="1"/>
  <c r="CE49" i="2"/>
  <c r="CC49" i="2"/>
  <c r="CB49" i="2"/>
  <c r="BZ49" i="2"/>
  <c r="BX49" i="2"/>
  <c r="BW49" i="2"/>
  <c r="AP49" i="2"/>
  <c r="BY49" i="2" s="1"/>
  <c r="AM49" i="2"/>
  <c r="W49" i="2"/>
  <c r="V49" i="2"/>
  <c r="U49" i="2"/>
  <c r="S49" i="2" s="1"/>
  <c r="CE48" i="2"/>
  <c r="CC48" i="2"/>
  <c r="CB48" i="2"/>
  <c r="BZ48" i="2"/>
  <c r="BX48" i="2"/>
  <c r="BW48" i="2"/>
  <c r="AP48" i="2"/>
  <c r="CD48" i="2" s="1"/>
  <c r="AM48" i="2"/>
  <c r="W48" i="2"/>
  <c r="V48" i="2"/>
  <c r="U48" i="2"/>
  <c r="S48" i="2" s="1"/>
  <c r="CE47" i="2"/>
  <c r="CC47" i="2"/>
  <c r="CB47" i="2"/>
  <c r="BZ47" i="2"/>
  <c r="BX47" i="2"/>
  <c r="BW47" i="2"/>
  <c r="AP47" i="2"/>
  <c r="BY47" i="2" s="1"/>
  <c r="AM47" i="2"/>
  <c r="CA47" i="2" s="1"/>
  <c r="K47" i="2" s="1"/>
  <c r="W47" i="2"/>
  <c r="V47" i="2"/>
  <c r="U47" i="2"/>
  <c r="S47" i="2" s="1"/>
  <c r="CE46" i="2"/>
  <c r="CD46" i="2"/>
  <c r="CC46" i="2"/>
  <c r="CB46" i="2"/>
  <c r="CA46" i="2"/>
  <c r="K46" i="2" s="1"/>
  <c r="BZ46" i="2"/>
  <c r="BY46" i="2"/>
  <c r="BX46" i="2"/>
  <c r="BW46" i="2"/>
  <c r="BV46" i="2"/>
  <c r="H46" i="2" s="1"/>
  <c r="AF46" i="2"/>
  <c r="AC46" i="2"/>
  <c r="W46" i="2" s="1"/>
  <c r="T46" i="2" s="1"/>
  <c r="V46" i="2"/>
  <c r="U46" i="2"/>
  <c r="S46" i="2" s="1"/>
  <c r="CE45" i="2"/>
  <c r="CD45" i="2"/>
  <c r="CC45" i="2"/>
  <c r="CB45" i="2"/>
  <c r="CA45" i="2"/>
  <c r="K45" i="2" s="1"/>
  <c r="BZ45" i="2"/>
  <c r="BY45" i="2"/>
  <c r="BX45" i="2"/>
  <c r="BW45" i="2"/>
  <c r="BV45" i="2"/>
  <c r="H45" i="2" s="1"/>
  <c r="AF45" i="2"/>
  <c r="AC45" i="2"/>
  <c r="W45" i="2" s="1"/>
  <c r="T45" i="2" s="1"/>
  <c r="V45" i="2"/>
  <c r="U45" i="2"/>
  <c r="S45" i="2" s="1"/>
  <c r="CE44" i="2"/>
  <c r="CD44" i="2"/>
  <c r="CC44" i="2"/>
  <c r="CB44" i="2"/>
  <c r="CA44" i="2"/>
  <c r="K44" i="2" s="1"/>
  <c r="BZ44" i="2"/>
  <c r="BY44" i="2"/>
  <c r="BX44" i="2"/>
  <c r="BW44" i="2"/>
  <c r="BV44" i="2"/>
  <c r="H44" i="2" s="1"/>
  <c r="AF44" i="2"/>
  <c r="AC44" i="2"/>
  <c r="W44" i="2" s="1"/>
  <c r="T44" i="2" s="1"/>
  <c r="V44" i="2"/>
  <c r="U44" i="2"/>
  <c r="S44" i="2" s="1"/>
  <c r="CE43" i="2"/>
  <c r="CD43" i="2"/>
  <c r="CC43" i="2"/>
  <c r="CB43" i="2"/>
  <c r="CA43" i="2"/>
  <c r="K43" i="2" s="1"/>
  <c r="BZ43" i="2"/>
  <c r="BY43" i="2"/>
  <c r="BX43" i="2"/>
  <c r="BW43" i="2"/>
  <c r="BV43" i="2"/>
  <c r="H43" i="2" s="1"/>
  <c r="AF43" i="2"/>
  <c r="AC43" i="2"/>
  <c r="W43" i="2" s="1"/>
  <c r="T43" i="2" s="1"/>
  <c r="V43" i="2"/>
  <c r="U43" i="2"/>
  <c r="S43" i="2" s="1"/>
  <c r="BU42" i="2"/>
  <c r="BS42" i="2"/>
  <c r="BR42" i="2"/>
  <c r="BP42" i="2"/>
  <c r="BO42" i="2"/>
  <c r="BN42" i="2"/>
  <c r="BM42" i="2"/>
  <c r="BL42" i="2"/>
  <c r="V42" i="2" s="1"/>
  <c r="BK42" i="2"/>
  <c r="BI42" i="2"/>
  <c r="BH42" i="2"/>
  <c r="BF42" i="2"/>
  <c r="BE42" i="2"/>
  <c r="BD42" i="2"/>
  <c r="BC42" i="2"/>
  <c r="BB42" i="2"/>
  <c r="BA42" i="2"/>
  <c r="AZ42" i="2"/>
  <c r="AY42" i="2"/>
  <c r="AX42" i="2"/>
  <c r="AW42" i="2"/>
  <c r="AV42" i="2"/>
  <c r="AU42" i="2"/>
  <c r="AT42" i="2"/>
  <c r="AS42" i="2"/>
  <c r="AR42" i="2"/>
  <c r="AQ42" i="2"/>
  <c r="AO42" i="2"/>
  <c r="AN42" i="2"/>
  <c r="AK42" i="2"/>
  <c r="AJ42" i="2"/>
  <c r="AI42" i="2"/>
  <c r="AH42" i="2"/>
  <c r="AG42" i="2"/>
  <c r="AE42" i="2"/>
  <c r="AD42" i="2"/>
  <c r="AB42" i="2"/>
  <c r="AA42" i="2"/>
  <c r="Z42" i="2"/>
  <c r="Y42" i="2"/>
  <c r="X42" i="2"/>
  <c r="R42" i="2"/>
  <c r="Q42" i="2"/>
  <c r="P42" i="2"/>
  <c r="O42" i="2"/>
  <c r="M42" i="2"/>
  <c r="G42" i="2"/>
  <c r="CE41" i="2"/>
  <c r="CD41" i="2"/>
  <c r="CC41" i="2"/>
  <c r="CB41" i="2"/>
  <c r="CA41" i="2"/>
  <c r="K41" i="2" s="1"/>
  <c r="BZ41" i="2"/>
  <c r="BY41" i="2"/>
  <c r="BX41" i="2"/>
  <c r="BW41" i="2"/>
  <c r="BV41" i="2"/>
  <c r="H41" i="2" s="1"/>
  <c r="W41" i="2"/>
  <c r="T41" i="2" s="1"/>
  <c r="V41" i="2"/>
  <c r="U41" i="2"/>
  <c r="S41" i="2" s="1"/>
  <c r="CE40" i="2"/>
  <c r="CD40" i="2"/>
  <c r="CC40" i="2"/>
  <c r="CB40" i="2"/>
  <c r="CA40" i="2"/>
  <c r="K40" i="2" s="1"/>
  <c r="BZ40" i="2"/>
  <c r="BY40" i="2"/>
  <c r="BX40" i="2"/>
  <c r="BW40" i="2"/>
  <c r="BV40" i="2"/>
  <c r="H40" i="2" s="1"/>
  <c r="W40" i="2"/>
  <c r="T40" i="2" s="1"/>
  <c r="V40" i="2"/>
  <c r="U40" i="2"/>
  <c r="S40" i="2" s="1"/>
  <c r="CE39" i="2"/>
  <c r="CC39" i="2"/>
  <c r="CB39" i="2"/>
  <c r="BZ39" i="2"/>
  <c r="BX39" i="2"/>
  <c r="BW39" i="2"/>
  <c r="AZ39" i="2"/>
  <c r="CD39" i="2" s="1"/>
  <c r="AW39" i="2"/>
  <c r="CA39" i="2" s="1"/>
  <c r="K39" i="2" s="1"/>
  <c r="W39" i="2"/>
  <c r="V39" i="2"/>
  <c r="U39" i="2"/>
  <c r="S39" i="2" s="1"/>
  <c r="CE38" i="2"/>
  <c r="CD38" i="2"/>
  <c r="CC38" i="2"/>
  <c r="CB38" i="2"/>
  <c r="CA38" i="2"/>
  <c r="K38" i="2" s="1"/>
  <c r="BZ38" i="2"/>
  <c r="BY38" i="2"/>
  <c r="BX38" i="2"/>
  <c r="BW38" i="2"/>
  <c r="BV38" i="2"/>
  <c r="H38" i="2" s="1"/>
  <c r="W38" i="2"/>
  <c r="T38" i="2" s="1"/>
  <c r="V38" i="2"/>
  <c r="U38" i="2"/>
  <c r="S38" i="2" s="1"/>
  <c r="CE37" i="2"/>
  <c r="CD37" i="2"/>
  <c r="CC37" i="2"/>
  <c r="CB37" i="2"/>
  <c r="CA37" i="2"/>
  <c r="K37" i="2" s="1"/>
  <c r="BZ37" i="2"/>
  <c r="BY37" i="2"/>
  <c r="BX37" i="2"/>
  <c r="BW37" i="2"/>
  <c r="BV37" i="2"/>
  <c r="H37" i="2" s="1"/>
  <c r="W37" i="2"/>
  <c r="T37" i="2" s="1"/>
  <c r="V37" i="2"/>
  <c r="U37" i="2"/>
  <c r="S37" i="2" s="1"/>
  <c r="CE36" i="2"/>
  <c r="CD36" i="2"/>
  <c r="CC36" i="2"/>
  <c r="CB36" i="2"/>
  <c r="CA36" i="2"/>
  <c r="K36" i="2" s="1"/>
  <c r="BZ36" i="2"/>
  <c r="BY36" i="2"/>
  <c r="BX36" i="2"/>
  <c r="BW36" i="2"/>
  <c r="BV36" i="2"/>
  <c r="H36" i="2" s="1"/>
  <c r="W36" i="2"/>
  <c r="T36" i="2" s="1"/>
  <c r="V36" i="2"/>
  <c r="U36" i="2"/>
  <c r="S36" i="2" s="1"/>
  <c r="CE35" i="2"/>
  <c r="CC35" i="2"/>
  <c r="CB35" i="2"/>
  <c r="BZ35" i="2"/>
  <c r="BX35" i="2"/>
  <c r="BW35" i="2"/>
  <c r="AZ35" i="2"/>
  <c r="CD35" i="2" s="1"/>
  <c r="AW35" i="2"/>
  <c r="BV35" i="2" s="1"/>
  <c r="H35" i="2" s="1"/>
  <c r="W35" i="2"/>
  <c r="V35" i="2"/>
  <c r="U35" i="2"/>
  <c r="S35" i="2" s="1"/>
  <c r="CE34" i="2"/>
  <c r="CC34" i="2"/>
  <c r="CB34" i="2"/>
  <c r="BZ34" i="2"/>
  <c r="BX34" i="2"/>
  <c r="BW34" i="2"/>
  <c r="AZ34" i="2"/>
  <c r="BY34" i="2" s="1"/>
  <c r="AW34" i="2"/>
  <c r="W34" i="2"/>
  <c r="V34" i="2"/>
  <c r="U34" i="2"/>
  <c r="S34" i="2" s="1"/>
  <c r="CE33" i="2"/>
  <c r="CC33" i="2"/>
  <c r="CB33" i="2"/>
  <c r="BZ33" i="2"/>
  <c r="BX33" i="2"/>
  <c r="BW33" i="2"/>
  <c r="AZ33" i="2"/>
  <c r="AW33" i="2"/>
  <c r="CA33" i="2" s="1"/>
  <c r="K33" i="2" s="1"/>
  <c r="W33" i="2"/>
  <c r="V33" i="2"/>
  <c r="U33" i="2"/>
  <c r="S33" i="2" s="1"/>
  <c r="CE32" i="2"/>
  <c r="CC32" i="2"/>
  <c r="CB32" i="2"/>
  <c r="BZ32" i="2"/>
  <c r="BX32" i="2"/>
  <c r="BW32" i="2"/>
  <c r="AP32" i="2"/>
  <c r="CD32" i="2" s="1"/>
  <c r="AM32" i="2"/>
  <c r="W32" i="2"/>
  <c r="V32" i="2"/>
  <c r="U32" i="2"/>
  <c r="S32" i="2" s="1"/>
  <c r="CE31" i="2"/>
  <c r="CC31" i="2"/>
  <c r="CB31" i="2"/>
  <c r="BZ31" i="2"/>
  <c r="BX31" i="2"/>
  <c r="BW31" i="2"/>
  <c r="AP31" i="2"/>
  <c r="CD31" i="2" s="1"/>
  <c r="AM31" i="2"/>
  <c r="BV31" i="2" s="1"/>
  <c r="H31" i="2" s="1"/>
  <c r="W31" i="2"/>
  <c r="V31" i="2"/>
  <c r="U31" i="2"/>
  <c r="S31" i="2" s="1"/>
  <c r="CE30" i="2"/>
  <c r="CD30" i="2"/>
  <c r="CC30" i="2"/>
  <c r="CB30" i="2"/>
  <c r="CA30" i="2"/>
  <c r="K30" i="2" s="1"/>
  <c r="BZ30" i="2"/>
  <c r="BY30" i="2"/>
  <c r="BX30" i="2"/>
  <c r="BW30" i="2"/>
  <c r="BV30" i="2"/>
  <c r="H30" i="2" s="1"/>
  <c r="AF30" i="2"/>
  <c r="AC30" i="2"/>
  <c r="W30" i="2" s="1"/>
  <c r="T30" i="2" s="1"/>
  <c r="V30" i="2"/>
  <c r="U30" i="2"/>
  <c r="S30" i="2" s="1"/>
  <c r="CE29" i="2"/>
  <c r="CD29" i="2"/>
  <c r="CC29" i="2"/>
  <c r="CB29" i="2"/>
  <c r="CA29" i="2"/>
  <c r="K29" i="2" s="1"/>
  <c r="BZ29" i="2"/>
  <c r="BY29" i="2"/>
  <c r="BX29" i="2"/>
  <c r="BW29" i="2"/>
  <c r="BV29" i="2"/>
  <c r="H29" i="2" s="1"/>
  <c r="AF29" i="2"/>
  <c r="AC29" i="2"/>
  <c r="W29" i="2" s="1"/>
  <c r="T29" i="2" s="1"/>
  <c r="V29" i="2"/>
  <c r="U29" i="2"/>
  <c r="S29" i="2" s="1"/>
  <c r="BU28" i="2"/>
  <c r="BS28" i="2"/>
  <c r="BR28" i="2"/>
  <c r="BP28" i="2"/>
  <c r="BO28" i="2"/>
  <c r="BN28" i="2"/>
  <c r="BM28" i="2"/>
  <c r="BL28" i="2"/>
  <c r="V28" i="2" s="1"/>
  <c r="BK28" i="2"/>
  <c r="BI28" i="2"/>
  <c r="BH28" i="2"/>
  <c r="BF28" i="2"/>
  <c r="BE28" i="2"/>
  <c r="BD28" i="2"/>
  <c r="BC28" i="2"/>
  <c r="BB28" i="2"/>
  <c r="BA28" i="2"/>
  <c r="AY28" i="2"/>
  <c r="AX28" i="2"/>
  <c r="AV28" i="2"/>
  <c r="AU28" i="2"/>
  <c r="AT28" i="2"/>
  <c r="AS28" i="2"/>
  <c r="AR28" i="2"/>
  <c r="AQ28" i="2"/>
  <c r="AO28" i="2"/>
  <c r="AN28" i="2"/>
  <c r="AL28" i="2"/>
  <c r="AK28" i="2"/>
  <c r="AJ28" i="2"/>
  <c r="AI28" i="2"/>
  <c r="AH28" i="2"/>
  <c r="AG28" i="2"/>
  <c r="AE28" i="2"/>
  <c r="AD28" i="2"/>
  <c r="AB28" i="2"/>
  <c r="AA28" i="2"/>
  <c r="Z28" i="2"/>
  <c r="Y28" i="2"/>
  <c r="M28" i="2"/>
  <c r="G28" i="2"/>
  <c r="AU27" i="2"/>
  <c r="AR27" i="2"/>
  <c r="U27" i="2" s="1"/>
  <c r="S27" i="2" s="1"/>
  <c r="V27" i="2"/>
  <c r="AB24" i="2"/>
  <c r="AA24" i="2"/>
  <c r="Z24" i="2"/>
  <c r="Y24" i="2"/>
  <c r="X24" i="2"/>
  <c r="CE23" i="2"/>
  <c r="CD23" i="2"/>
  <c r="CC23" i="2"/>
  <c r="CB23" i="2"/>
  <c r="CA23" i="2"/>
  <c r="K23" i="2" s="1"/>
  <c r="BZ23" i="2"/>
  <c r="BY23" i="2"/>
  <c r="BX23" i="2"/>
  <c r="BW23" i="2"/>
  <c r="BV23" i="2"/>
  <c r="H23" i="2" s="1"/>
  <c r="W23" i="2"/>
  <c r="T23" i="2" s="1"/>
  <c r="V23" i="2"/>
  <c r="U23" i="2"/>
  <c r="S23" i="2" s="1"/>
  <c r="AB22" i="2"/>
  <c r="AA22" i="2"/>
  <c r="Z22" i="2"/>
  <c r="Y22" i="2"/>
  <c r="X22" i="2"/>
  <c r="R22" i="2"/>
  <c r="Q22" i="2"/>
  <c r="P22" i="2"/>
  <c r="O22" i="2"/>
  <c r="CE21" i="2"/>
  <c r="CD21" i="2"/>
  <c r="CC21" i="2"/>
  <c r="CB21" i="2"/>
  <c r="CA21" i="2"/>
  <c r="K21" i="2" s="1"/>
  <c r="BZ21" i="2"/>
  <c r="BY21" i="2"/>
  <c r="BX21" i="2"/>
  <c r="BW21" i="2"/>
  <c r="BV21" i="2"/>
  <c r="H21" i="2" s="1"/>
  <c r="W21" i="2"/>
  <c r="T21" i="2" s="1"/>
  <c r="V21" i="2"/>
  <c r="U21" i="2"/>
  <c r="S21" i="2" s="1"/>
  <c r="AB20" i="2"/>
  <c r="AA20" i="2"/>
  <c r="Z20" i="2"/>
  <c r="Y20" i="2"/>
  <c r="X20" i="2"/>
  <c r="BU19" i="2"/>
  <c r="BS19" i="2"/>
  <c r="BR19" i="2"/>
  <c r="BP19" i="2"/>
  <c r="BN19" i="2"/>
  <c r="BM19" i="2"/>
  <c r="BK19" i="2"/>
  <c r="BI19" i="2"/>
  <c r="BH19" i="2"/>
  <c r="BF19" i="2"/>
  <c r="BD19" i="2"/>
  <c r="BC19" i="2"/>
  <c r="BA19" i="2"/>
  <c r="AY19" i="2"/>
  <c r="AX19" i="2"/>
  <c r="AB19" i="2"/>
  <c r="AA19" i="2"/>
  <c r="Z19" i="2"/>
  <c r="Y19" i="2"/>
  <c r="R19" i="2"/>
  <c r="Q19" i="2"/>
  <c r="P19" i="2"/>
  <c r="O19" i="2"/>
  <c r="M19" i="2"/>
  <c r="U16" i="2"/>
  <c r="BQ15" i="2"/>
  <c r="BL15" i="2"/>
  <c r="BB15" i="2"/>
  <c r="AR15" i="2"/>
  <c r="AM15" i="2"/>
  <c r="AH15" i="2"/>
  <c r="AC15" i="2"/>
  <c r="X15" i="2"/>
  <c r="X14" i="2"/>
  <c r="N14" i="2"/>
  <c r="O496" i="2" l="1"/>
  <c r="Z272" i="2"/>
  <c r="CE264" i="2"/>
  <c r="U309" i="2"/>
  <c r="S309" i="2" s="1"/>
  <c r="U1304" i="2"/>
  <c r="S1304" i="2" s="1"/>
  <c r="BL22" i="2"/>
  <c r="V22" i="2" s="1"/>
  <c r="W1304" i="2"/>
  <c r="T1304" i="2" s="1"/>
  <c r="AI496" i="2"/>
  <c r="CE28" i="2"/>
  <c r="AQ263" i="2"/>
  <c r="BZ263" i="2" s="1"/>
  <c r="W263" i="2"/>
  <c r="AE496" i="2"/>
  <c r="AE495" i="2" s="1"/>
  <c r="AE20" i="2" s="1"/>
  <c r="AN496" i="2"/>
  <c r="AN495" i="2" s="1"/>
  <c r="AV496" i="2"/>
  <c r="BD496" i="2"/>
  <c r="BD495" i="2" s="1"/>
  <c r="BD20" i="2" s="1"/>
  <c r="BD18" i="2" s="1"/>
  <c r="T32" i="2"/>
  <c r="T159" i="2"/>
  <c r="T194" i="2"/>
  <c r="T202" i="2"/>
  <c r="W273" i="2"/>
  <c r="T273" i="2" s="1"/>
  <c r="AA496" i="2"/>
  <c r="AA495" i="2" s="1"/>
  <c r="CE535" i="2"/>
  <c r="U22" i="2"/>
  <c r="S22" i="2" s="1"/>
  <c r="BS27" i="2"/>
  <c r="CA31" i="2"/>
  <c r="K31" i="2" s="1"/>
  <c r="BL24" i="2"/>
  <c r="V24" i="2" s="1"/>
  <c r="T31" i="2"/>
  <c r="T118" i="2"/>
  <c r="T126" i="2"/>
  <c r="T130" i="2"/>
  <c r="T207" i="2"/>
  <c r="BN496" i="2"/>
  <c r="BN495" i="2" s="1"/>
  <c r="BN20" i="2" s="1"/>
  <c r="BN18" i="2" s="1"/>
  <c r="CE22" i="2"/>
  <c r="AU496" i="2"/>
  <c r="AU495" i="2" s="1"/>
  <c r="AU20" i="2" s="1"/>
  <c r="BC496" i="2"/>
  <c r="BC495" i="2" s="1"/>
  <c r="BC20" i="2" s="1"/>
  <c r="BC18" i="2" s="1"/>
  <c r="BH496" i="2"/>
  <c r="BH495" i="2" s="1"/>
  <c r="BH20" i="2" s="1"/>
  <c r="BH18" i="2" s="1"/>
  <c r="AB18" i="2"/>
  <c r="O495" i="2"/>
  <c r="O20" i="2" s="1"/>
  <c r="O18" i="2" s="1"/>
  <c r="BY567" i="2"/>
  <c r="AP535" i="2"/>
  <c r="BY535" i="2" s="1"/>
  <c r="BV205" i="2"/>
  <c r="H205" i="2" s="1"/>
  <c r="W1123" i="2"/>
  <c r="T1123" i="2" s="1"/>
  <c r="AC22" i="2"/>
  <c r="W22" i="2" s="1"/>
  <c r="T22" i="2" s="1"/>
  <c r="AX272" i="2"/>
  <c r="AA18" i="2"/>
  <c r="T47" i="2"/>
  <c r="T180" i="2"/>
  <c r="BP496" i="2"/>
  <c r="BP495" i="2" s="1"/>
  <c r="BP20" i="2" s="1"/>
  <c r="BP18" i="2" s="1"/>
  <c r="BD27" i="2"/>
  <c r="T195" i="2"/>
  <c r="T110" i="2"/>
  <c r="T114" i="2"/>
  <c r="CA117" i="2"/>
  <c r="K117" i="2" s="1"/>
  <c r="T134" i="2"/>
  <c r="T214" i="2"/>
  <c r="AG496" i="2"/>
  <c r="AG495" i="2" s="1"/>
  <c r="AG20" i="2" s="1"/>
  <c r="BY22" i="2"/>
  <c r="CA260" i="2"/>
  <c r="K260" i="2" s="1"/>
  <c r="T117" i="2"/>
  <c r="T119" i="2"/>
  <c r="T196" i="2"/>
  <c r="T198" i="2"/>
  <c r="T200" i="2"/>
  <c r="T210" i="2"/>
  <c r="T211" i="2"/>
  <c r="CA264" i="2"/>
  <c r="K264" i="2" s="1"/>
  <c r="AM263" i="2"/>
  <c r="CE260" i="2"/>
  <c r="CA273" i="2"/>
  <c r="K273" i="2" s="1"/>
  <c r="AH272" i="2"/>
  <c r="AH26" i="2" s="1"/>
  <c r="AH19" i="2" s="1"/>
  <c r="AL272" i="2"/>
  <c r="CD309" i="2"/>
  <c r="BB272" i="2"/>
  <c r="BB26" i="2" s="1"/>
  <c r="BB19" i="2" s="1"/>
  <c r="BF272" i="2"/>
  <c r="BP272" i="2"/>
  <c r="Y496" i="2"/>
  <c r="Y495" i="2" s="1"/>
  <c r="AT496" i="2"/>
  <c r="AT495" i="2" s="1"/>
  <c r="AT20" i="2" s="1"/>
  <c r="AX496" i="2"/>
  <c r="AX495" i="2" s="1"/>
  <c r="AX20" i="2" s="1"/>
  <c r="AX18" i="2" s="1"/>
  <c r="BB496" i="2"/>
  <c r="BB495" i="2" s="1"/>
  <c r="BB20" i="2" s="1"/>
  <c r="BF496" i="2"/>
  <c r="BF495" i="2" s="1"/>
  <c r="BF20" i="2" s="1"/>
  <c r="BF18" i="2" s="1"/>
  <c r="BM496" i="2"/>
  <c r="BM495" i="2" s="1"/>
  <c r="BM20" i="2" s="1"/>
  <c r="BM18" i="2" s="1"/>
  <c r="U824" i="2"/>
  <c r="S824" i="2" s="1"/>
  <c r="CA1123" i="2"/>
  <c r="K1123" i="2" s="1"/>
  <c r="CE1123" i="2"/>
  <c r="AB496" i="2"/>
  <c r="AB495" i="2" s="1"/>
  <c r="U1123" i="2"/>
  <c r="S1123" i="2" s="1"/>
  <c r="BV206" i="2"/>
  <c r="H206" i="2" s="1"/>
  <c r="CD264" i="2"/>
  <c r="AZ263" i="2"/>
  <c r="CD263" i="2" s="1"/>
  <c r="CD22" i="2"/>
  <c r="BH27" i="2"/>
  <c r="BM27" i="2"/>
  <c r="BU27" i="2"/>
  <c r="BV33" i="2"/>
  <c r="H33" i="2" s="1"/>
  <c r="U42" i="2"/>
  <c r="S42" i="2" s="1"/>
  <c r="AM42" i="2"/>
  <c r="CA42" i="2" s="1"/>
  <c r="K42" i="2" s="1"/>
  <c r="AV27" i="2"/>
  <c r="BV108" i="2"/>
  <c r="H108" i="2" s="1"/>
  <c r="CA109" i="2"/>
  <c r="K109" i="2" s="1"/>
  <c r="BV124" i="2"/>
  <c r="H124" i="2" s="1"/>
  <c r="CA125" i="2"/>
  <c r="K125" i="2" s="1"/>
  <c r="CA133" i="2"/>
  <c r="K133" i="2" s="1"/>
  <c r="CD1094" i="2"/>
  <c r="BV132" i="2"/>
  <c r="H132" i="2" s="1"/>
  <c r="V264" i="2"/>
  <c r="BL263" i="2"/>
  <c r="V263" i="2" s="1"/>
  <c r="BK27" i="2"/>
  <c r="T109" i="2"/>
  <c r="T111" i="2"/>
  <c r="T122" i="2"/>
  <c r="T125" i="2"/>
  <c r="T127" i="2"/>
  <c r="T133" i="2"/>
  <c r="BO497" i="2"/>
  <c r="BO496" i="2" s="1"/>
  <c r="BO495" i="2" s="1"/>
  <c r="BO20" i="2" s="1"/>
  <c r="T212" i="2"/>
  <c r="J1123" i="2"/>
  <c r="J22" i="2" s="1"/>
  <c r="T135" i="2"/>
  <c r="T182" i="2"/>
  <c r="T204" i="2"/>
  <c r="T206" i="2"/>
  <c r="T208" i="2"/>
  <c r="T264" i="2"/>
  <c r="BW24" i="2"/>
  <c r="BW1112" i="2"/>
  <c r="CB1112" i="2"/>
  <c r="BW1123" i="2"/>
  <c r="CB1123" i="2"/>
  <c r="CD24" i="2"/>
  <c r="AB27" i="2"/>
  <c r="CC42" i="2"/>
  <c r="BV116" i="2"/>
  <c r="H116" i="2" s="1"/>
  <c r="U524" i="2"/>
  <c r="S524" i="2" s="1"/>
  <c r="Y27" i="2"/>
  <c r="AD27" i="2"/>
  <c r="BW28" i="2"/>
  <c r="CB28" i="2"/>
  <c r="U28" i="2"/>
  <c r="S28" i="2" s="1"/>
  <c r="BF27" i="2"/>
  <c r="BP27" i="2"/>
  <c r="T33" i="2"/>
  <c r="T35" i="2"/>
  <c r="CD47" i="2"/>
  <c r="T49" i="2"/>
  <c r="CC61" i="2"/>
  <c r="T113" i="2"/>
  <c r="T115" i="2"/>
  <c r="T121" i="2"/>
  <c r="T123" i="2"/>
  <c r="T129" i="2"/>
  <c r="T131" i="2"/>
  <c r="T139" i="2"/>
  <c r="T144" i="2"/>
  <c r="BV160" i="2"/>
  <c r="H160" i="2" s="1"/>
  <c r="CA161" i="2"/>
  <c r="K161" i="2" s="1"/>
  <c r="T164" i="2"/>
  <c r="CA179" i="2"/>
  <c r="K179" i="2" s="1"/>
  <c r="T197" i="2"/>
  <c r="CA203" i="2"/>
  <c r="K203" i="2" s="1"/>
  <c r="CD206" i="2"/>
  <c r="T209" i="2"/>
  <c r="CD210" i="2"/>
  <c r="CA213" i="2"/>
  <c r="K213" i="2" s="1"/>
  <c r="T260" i="2"/>
  <c r="BZ260" i="2"/>
  <c r="CD260" i="2"/>
  <c r="CB260" i="2"/>
  <c r="AP272" i="2"/>
  <c r="AD272" i="2"/>
  <c r="AT272" i="2"/>
  <c r="BL272" i="2"/>
  <c r="BL26" i="2" s="1"/>
  <c r="AY496" i="2"/>
  <c r="AY495" i="2" s="1"/>
  <c r="AY20" i="2" s="1"/>
  <c r="AY18" i="2" s="1"/>
  <c r="CA22" i="2"/>
  <c r="K22" i="2" s="1"/>
  <c r="AX27" i="2"/>
  <c r="BV524" i="2"/>
  <c r="H524" i="2" s="1"/>
  <c r="H497" i="2" s="1"/>
  <c r="BL497" i="2"/>
  <c r="BL496" i="2" s="1"/>
  <c r="V496" i="2" s="1"/>
  <c r="BU496" i="2"/>
  <c r="BU495" i="2" s="1"/>
  <c r="BU20" i="2" s="1"/>
  <c r="BU18" i="2" s="1"/>
  <c r="AC24" i="2"/>
  <c r="W24" i="2" s="1"/>
  <c r="T24" i="2" s="1"/>
  <c r="AA27" i="2"/>
  <c r="AG27" i="2"/>
  <c r="AP28" i="2"/>
  <c r="CC28" i="2"/>
  <c r="AW28" i="2"/>
  <c r="CA35" i="2"/>
  <c r="K35" i="2" s="1"/>
  <c r="BV47" i="2"/>
  <c r="H47" i="2" s="1"/>
  <c r="CA113" i="2"/>
  <c r="K113" i="2" s="1"/>
  <c r="CA121" i="2"/>
  <c r="K121" i="2" s="1"/>
  <c r="CA129" i="2"/>
  <c r="K129" i="2" s="1"/>
  <c r="T161" i="2"/>
  <c r="T179" i="2"/>
  <c r="CA197" i="2"/>
  <c r="K197" i="2" s="1"/>
  <c r="T201" i="2"/>
  <c r="T203" i="2"/>
  <c r="BY213" i="2"/>
  <c r="BX260" i="2"/>
  <c r="BX263" i="2"/>
  <c r="CB263" i="2"/>
  <c r="BX264" i="2"/>
  <c r="CB264" i="2"/>
  <c r="BV264" i="2"/>
  <c r="H264" i="2" s="1"/>
  <c r="AB272" i="2"/>
  <c r="AF272" i="2"/>
  <c r="AJ272" i="2"/>
  <c r="AN272" i="2"/>
  <c r="AR272" i="2"/>
  <c r="AR26" i="2" s="1"/>
  <c r="AR19" i="2" s="1"/>
  <c r="AV272" i="2"/>
  <c r="AZ272" i="2"/>
  <c r="BD272" i="2"/>
  <c r="BI272" i="2"/>
  <c r="BN272" i="2"/>
  <c r="BR272" i="2"/>
  <c r="X496" i="2"/>
  <c r="AD496" i="2"/>
  <c r="AD495" i="2" s="1"/>
  <c r="AD20" i="2" s="1"/>
  <c r="Q496" i="2"/>
  <c r="Q495" i="2" s="1"/>
  <c r="Q20" i="2" s="1"/>
  <c r="Q18" i="2" s="1"/>
  <c r="W535" i="2"/>
  <c r="R496" i="2"/>
  <c r="R495" i="2" s="1"/>
  <c r="R20" i="2" s="1"/>
  <c r="R18" i="2" s="1"/>
  <c r="AF496" i="2"/>
  <c r="AJ496" i="2"/>
  <c r="AJ495" i="2" s="1"/>
  <c r="CB497" i="2"/>
  <c r="AV495" i="2"/>
  <c r="AV20" i="2" s="1"/>
  <c r="T567" i="2"/>
  <c r="CD567" i="2"/>
  <c r="U1094" i="2"/>
  <c r="S1094" i="2" s="1"/>
  <c r="V1094" i="2"/>
  <c r="BL1092" i="2"/>
  <c r="V1092" i="2" s="1"/>
  <c r="CD1114" i="2"/>
  <c r="K1114" i="2"/>
  <c r="BX1112" i="2"/>
  <c r="CC1112" i="2"/>
  <c r="CE1112" i="2"/>
  <c r="CD1304" i="2"/>
  <c r="CD209" i="2"/>
  <c r="BY209" i="2"/>
  <c r="BV260" i="2"/>
  <c r="H260" i="2" s="1"/>
  <c r="U260" i="2"/>
  <c r="S260" i="2" s="1"/>
  <c r="BW22" i="2"/>
  <c r="BY24" i="2"/>
  <c r="CA24" i="2"/>
  <c r="K24" i="2" s="1"/>
  <c r="CE24" i="2"/>
  <c r="BV34" i="2"/>
  <c r="H34" i="2" s="1"/>
  <c r="CA34" i="2"/>
  <c r="K34" i="2" s="1"/>
  <c r="BV39" i="2"/>
  <c r="H39" i="2" s="1"/>
  <c r="BX42" i="2"/>
  <c r="AO27" i="2"/>
  <c r="AF42" i="2"/>
  <c r="BV48" i="2"/>
  <c r="H48" i="2" s="1"/>
  <c r="CA48" i="2"/>
  <c r="K48" i="2" s="1"/>
  <c r="BV112" i="2"/>
  <c r="H112" i="2" s="1"/>
  <c r="BV120" i="2"/>
  <c r="H120" i="2" s="1"/>
  <c r="BV128" i="2"/>
  <c r="H128" i="2" s="1"/>
  <c r="BV136" i="2"/>
  <c r="H136" i="2" s="1"/>
  <c r="CD144" i="2"/>
  <c r="BV163" i="2"/>
  <c r="H163" i="2" s="1"/>
  <c r="CA163" i="2"/>
  <c r="K163" i="2" s="1"/>
  <c r="BY198" i="2"/>
  <c r="CD198" i="2"/>
  <c r="CD207" i="2"/>
  <c r="BY207" i="2"/>
  <c r="BV210" i="2"/>
  <c r="H210" i="2" s="1"/>
  <c r="BV273" i="2"/>
  <c r="H273" i="2" s="1"/>
  <c r="BZ273" i="2"/>
  <c r="CD273" i="2"/>
  <c r="W309" i="2"/>
  <c r="T309" i="2" s="1"/>
  <c r="BY309" i="2"/>
  <c r="CC309" i="2"/>
  <c r="CA309" i="2"/>
  <c r="K309" i="2" s="1"/>
  <c r="J309" i="2"/>
  <c r="BY204" i="2"/>
  <c r="CD204" i="2"/>
  <c r="U273" i="2"/>
  <c r="S273" i="2" s="1"/>
  <c r="X272" i="2"/>
  <c r="X26" i="2" s="1"/>
  <c r="X19" i="2" s="1"/>
  <c r="X18" i="2" s="1"/>
  <c r="G309" i="2"/>
  <c r="BX28" i="2"/>
  <c r="AT27" i="2"/>
  <c r="AT26" i="2" s="1"/>
  <c r="AT19" i="2" s="1"/>
  <c r="BI27" i="2"/>
  <c r="BN27" i="2"/>
  <c r="BR27" i="2"/>
  <c r="BV165" i="2"/>
  <c r="H165" i="2" s="1"/>
  <c r="BV170" i="2"/>
  <c r="H170" i="2" s="1"/>
  <c r="CD211" i="2"/>
  <c r="BY211" i="2"/>
  <c r="BY212" i="2"/>
  <c r="CD212" i="2"/>
  <c r="U264" i="2"/>
  <c r="S264" i="2" s="1"/>
  <c r="BZ264" i="2"/>
  <c r="M497" i="2"/>
  <c r="J497" i="2"/>
  <c r="CB823" i="2"/>
  <c r="CD824" i="2"/>
  <c r="U1093" i="2"/>
  <c r="S1093" i="2" s="1"/>
  <c r="X1092" i="2"/>
  <c r="BZ22" i="2"/>
  <c r="CB22" i="2"/>
  <c r="CB24" i="2"/>
  <c r="Z27" i="2"/>
  <c r="AE27" i="2"/>
  <c r="AJ27" i="2"/>
  <c r="AF28" i="2"/>
  <c r="AC28" i="2"/>
  <c r="W28" i="2" s="1"/>
  <c r="T34" i="2"/>
  <c r="T39" i="2"/>
  <c r="BW42" i="2"/>
  <c r="CB42" i="2"/>
  <c r="AS27" i="2"/>
  <c r="BA27" i="2"/>
  <c r="G27" i="2"/>
  <c r="G26" i="2" s="1"/>
  <c r="G19" i="2" s="1"/>
  <c r="CB61" i="2"/>
  <c r="BC27" i="2"/>
  <c r="CD108" i="2"/>
  <c r="CD112" i="2"/>
  <c r="CD116" i="2"/>
  <c r="CD120" i="2"/>
  <c r="CD124" i="2"/>
  <c r="CD128" i="2"/>
  <c r="CD132" i="2"/>
  <c r="CD136" i="2"/>
  <c r="CD160" i="2"/>
  <c r="T163" i="2"/>
  <c r="CD170" i="2"/>
  <c r="CD194" i="2"/>
  <c r="BV195" i="2"/>
  <c r="H195" i="2" s="1"/>
  <c r="CD196" i="2"/>
  <c r="CD200" i="2"/>
  <c r="BV201" i="2"/>
  <c r="H201" i="2" s="1"/>
  <c r="CD202" i="2"/>
  <c r="CA207" i="2"/>
  <c r="K207" i="2" s="1"/>
  <c r="CD208" i="2"/>
  <c r="CA209" i="2"/>
  <c r="K209" i="2" s="1"/>
  <c r="CD214" i="2"/>
  <c r="BW263" i="2"/>
  <c r="M309" i="2"/>
  <c r="AQ496" i="2"/>
  <c r="Z496" i="2"/>
  <c r="Z495" i="2" s="1"/>
  <c r="V524" i="2"/>
  <c r="P496" i="2"/>
  <c r="P495" i="2" s="1"/>
  <c r="P20" i="2" s="1"/>
  <c r="P18" i="2" s="1"/>
  <c r="BW535" i="2"/>
  <c r="CB535" i="2"/>
  <c r="AR496" i="2"/>
  <c r="AR495" i="2" s="1"/>
  <c r="AR20" i="2" s="1"/>
  <c r="AZ496" i="2"/>
  <c r="BI496" i="2"/>
  <c r="BI495" i="2" s="1"/>
  <c r="BI20" i="2" s="1"/>
  <c r="BI18" i="2" s="1"/>
  <c r="BR496" i="2"/>
  <c r="BR495" i="2" s="1"/>
  <c r="BR20" i="2" s="1"/>
  <c r="BR18" i="2" s="1"/>
  <c r="J824" i="2"/>
  <c r="J823" i="2" s="1"/>
  <c r="J535" i="2"/>
  <c r="Z18" i="2"/>
  <c r="BZ28" i="2"/>
  <c r="CD34" i="2"/>
  <c r="AY27" i="2"/>
  <c r="T48" i="2"/>
  <c r="AF61" i="2"/>
  <c r="T108" i="2"/>
  <c r="BV111" i="2"/>
  <c r="H111" i="2" s="1"/>
  <c r="T112" i="2"/>
  <c r="BV115" i="2"/>
  <c r="H115" i="2" s="1"/>
  <c r="T116" i="2"/>
  <c r="BV119" i="2"/>
  <c r="H119" i="2" s="1"/>
  <c r="T120" i="2"/>
  <c r="BV123" i="2"/>
  <c r="H123" i="2" s="1"/>
  <c r="T124" i="2"/>
  <c r="BV127" i="2"/>
  <c r="H127" i="2" s="1"/>
  <c r="T128" i="2"/>
  <c r="BV131" i="2"/>
  <c r="H131" i="2" s="1"/>
  <c r="T132" i="2"/>
  <c r="BV135" i="2"/>
  <c r="H135" i="2" s="1"/>
  <c r="T136" i="2"/>
  <c r="BV139" i="2"/>
  <c r="H139" i="2" s="1"/>
  <c r="BV144" i="2"/>
  <c r="H144" i="2" s="1"/>
  <c r="BV159" i="2"/>
  <c r="H159" i="2" s="1"/>
  <c r="T160" i="2"/>
  <c r="T165" i="2"/>
  <c r="T170" i="2"/>
  <c r="BV198" i="2"/>
  <c r="H198" i="2" s="1"/>
  <c r="BV204" i="2"/>
  <c r="H204" i="2" s="1"/>
  <c r="T205" i="2"/>
  <c r="CA211" i="2"/>
  <c r="K211" i="2" s="1"/>
  <c r="BV212" i="2"/>
  <c r="H212" i="2" s="1"/>
  <c r="T213" i="2"/>
  <c r="BY260" i="2"/>
  <c r="CC260" i="2"/>
  <c r="BW264" i="2"/>
  <c r="AA272" i="2"/>
  <c r="AE272" i="2"/>
  <c r="AI272" i="2"/>
  <c r="AM272" i="2"/>
  <c r="AQ272" i="2"/>
  <c r="AU272" i="2"/>
  <c r="AU26" i="2" s="1"/>
  <c r="AU19" i="2" s="1"/>
  <c r="AY272" i="2"/>
  <c r="BC272" i="2"/>
  <c r="BH272" i="2"/>
  <c r="BM272" i="2"/>
  <c r="BU272" i="2"/>
  <c r="BE496" i="2"/>
  <c r="BE495" i="2" s="1"/>
  <c r="BE20" i="2" s="1"/>
  <c r="BK496" i="2"/>
  <c r="BK495" i="2" s="1"/>
  <c r="BK20" i="2" s="1"/>
  <c r="BK18" i="2" s="1"/>
  <c r="BS496" i="2"/>
  <c r="BS495" i="2" s="1"/>
  <c r="BS20" i="2" s="1"/>
  <c r="BS18" i="2" s="1"/>
  <c r="X823" i="2"/>
  <c r="U823" i="2" s="1"/>
  <c r="S823" i="2" s="1"/>
  <c r="V824" i="2"/>
  <c r="W824" i="2"/>
  <c r="T824" i="2" s="1"/>
  <c r="W1095" i="2"/>
  <c r="T1095" i="2" s="1"/>
  <c r="AC1094" i="2"/>
  <c r="AC1092" i="2" s="1"/>
  <c r="M1123" i="2"/>
  <c r="M22" i="2" s="1"/>
  <c r="H824" i="2"/>
  <c r="AF1094" i="2"/>
  <c r="AF1092" i="2" s="1"/>
  <c r="BZ1112" i="2"/>
  <c r="BX1123" i="2"/>
  <c r="CD1123" i="2"/>
  <c r="CC1123" i="2"/>
  <c r="BW1304" i="2"/>
  <c r="BY1304" i="2"/>
  <c r="CC1304" i="2"/>
  <c r="CA32" i="2"/>
  <c r="K32" i="2" s="1"/>
  <c r="AM28" i="2"/>
  <c r="BV32" i="2"/>
  <c r="H32" i="2" s="1"/>
  <c r="BY115" i="2"/>
  <c r="CA122" i="2"/>
  <c r="K122" i="2" s="1"/>
  <c r="BV122" i="2"/>
  <c r="H122" i="2" s="1"/>
  <c r="BY131" i="2"/>
  <c r="CD197" i="2"/>
  <c r="BY197" i="2"/>
  <c r="AL27" i="2"/>
  <c r="CA110" i="2"/>
  <c r="K110" i="2" s="1"/>
  <c r="BV110" i="2"/>
  <c r="H110" i="2" s="1"/>
  <c r="BY119" i="2"/>
  <c r="CD135" i="2"/>
  <c r="AZ61" i="2"/>
  <c r="CA164" i="2"/>
  <c r="K164" i="2" s="1"/>
  <c r="BV164" i="2"/>
  <c r="H164" i="2" s="1"/>
  <c r="CA180" i="2"/>
  <c r="K180" i="2" s="1"/>
  <c r="BV180" i="2"/>
  <c r="H180" i="2" s="1"/>
  <c r="CA194" i="2"/>
  <c r="K194" i="2" s="1"/>
  <c r="BV194" i="2"/>
  <c r="H194" i="2" s="1"/>
  <c r="BZ24" i="2"/>
  <c r="AZ28" i="2"/>
  <c r="CD33" i="2"/>
  <c r="BY39" i="2"/>
  <c r="CA114" i="2"/>
  <c r="K114" i="2" s="1"/>
  <c r="BV114" i="2"/>
  <c r="H114" i="2" s="1"/>
  <c r="BY123" i="2"/>
  <c r="CA130" i="2"/>
  <c r="K130" i="2" s="1"/>
  <c r="BV130" i="2"/>
  <c r="H130" i="2" s="1"/>
  <c r="BY139" i="2"/>
  <c r="CA196" i="2"/>
  <c r="K196" i="2" s="1"/>
  <c r="BV196" i="2"/>
  <c r="H196" i="2" s="1"/>
  <c r="CA200" i="2"/>
  <c r="K200" i="2" s="1"/>
  <c r="BV200" i="2"/>
  <c r="H200" i="2" s="1"/>
  <c r="AC497" i="2"/>
  <c r="AK496" i="2"/>
  <c r="CC497" i="2"/>
  <c r="AO496" i="2"/>
  <c r="BX497" i="2"/>
  <c r="BW497" i="2"/>
  <c r="AS496" i="2"/>
  <c r="AS495" i="2" s="1"/>
  <c r="AS20" i="2" s="1"/>
  <c r="AW496" i="2"/>
  <c r="AW495" i="2" s="1"/>
  <c r="AW20" i="2" s="1"/>
  <c r="CA497" i="2"/>
  <c r="CE497" i="2"/>
  <c r="BA496" i="2"/>
  <c r="BZ61" i="2"/>
  <c r="CE61" i="2"/>
  <c r="BY201" i="2"/>
  <c r="CC24" i="2"/>
  <c r="BX24" i="2"/>
  <c r="AM61" i="2"/>
  <c r="CA126" i="2"/>
  <c r="K126" i="2" s="1"/>
  <c r="BV126" i="2"/>
  <c r="H126" i="2" s="1"/>
  <c r="BY135" i="2"/>
  <c r="CD203" i="2"/>
  <c r="BY203" i="2"/>
  <c r="BY33" i="2"/>
  <c r="Y18" i="2"/>
  <c r="BX22" i="2"/>
  <c r="CC22" i="2"/>
  <c r="BZ42" i="2"/>
  <c r="CE42" i="2"/>
  <c r="AQ27" i="2"/>
  <c r="AC42" i="2"/>
  <c r="W42" i="2" s="1"/>
  <c r="CA49" i="2"/>
  <c r="K49" i="2" s="1"/>
  <c r="BV49" i="2"/>
  <c r="H49" i="2" s="1"/>
  <c r="AC61" i="2"/>
  <c r="W61" i="2" s="1"/>
  <c r="BY111" i="2"/>
  <c r="CA118" i="2"/>
  <c r="K118" i="2" s="1"/>
  <c r="BV118" i="2"/>
  <c r="H118" i="2" s="1"/>
  <c r="BY127" i="2"/>
  <c r="CA134" i="2"/>
  <c r="K134" i="2" s="1"/>
  <c r="BV134" i="2"/>
  <c r="H134" i="2" s="1"/>
  <c r="BY159" i="2"/>
  <c r="BY165" i="2"/>
  <c r="CA182" i="2"/>
  <c r="K182" i="2" s="1"/>
  <c r="BV182" i="2"/>
  <c r="H182" i="2" s="1"/>
  <c r="BY195" i="2"/>
  <c r="CA202" i="2"/>
  <c r="K202" i="2" s="1"/>
  <c r="BV202" i="2"/>
  <c r="H202" i="2" s="1"/>
  <c r="CA214" i="2"/>
  <c r="K214" i="2" s="1"/>
  <c r="BV214" i="2"/>
  <c r="H214" i="2" s="1"/>
  <c r="BW309" i="2"/>
  <c r="CE309" i="2"/>
  <c r="BY32" i="2"/>
  <c r="BY122" i="2"/>
  <c r="BY126" i="2"/>
  <c r="BY130" i="2"/>
  <c r="BY164" i="2"/>
  <c r="BY180" i="2"/>
  <c r="CC273" i="2"/>
  <c r="CA824" i="2"/>
  <c r="BV824" i="2"/>
  <c r="AM823" i="2"/>
  <c r="AQ823" i="2"/>
  <c r="BZ823" i="2" s="1"/>
  <c r="BZ824" i="2"/>
  <c r="AI27" i="2"/>
  <c r="BY31" i="2"/>
  <c r="BY35" i="2"/>
  <c r="BY48" i="2"/>
  <c r="CD49" i="2"/>
  <c r="AW61" i="2"/>
  <c r="BY109" i="2"/>
  <c r="CD110" i="2"/>
  <c r="BY113" i="2"/>
  <c r="CD114" i="2"/>
  <c r="BY117" i="2"/>
  <c r="CD118" i="2"/>
  <c r="BY121" i="2"/>
  <c r="BY125" i="2"/>
  <c r="BY129" i="2"/>
  <c r="BY133" i="2"/>
  <c r="CD134" i="2"/>
  <c r="BY161" i="2"/>
  <c r="BY163" i="2"/>
  <c r="BY179" i="2"/>
  <c r="CD182" i="2"/>
  <c r="BY205" i="2"/>
  <c r="BW260" i="2"/>
  <c r="CC263" i="2"/>
  <c r="BY264" i="2"/>
  <c r="CC264" i="2"/>
  <c r="BX273" i="2"/>
  <c r="CB273" i="2"/>
  <c r="BW273" i="2"/>
  <c r="CE273" i="2"/>
  <c r="CE824" i="2"/>
  <c r="BV309" i="2"/>
  <c r="H309" i="2" s="1"/>
  <c r="BZ309" i="2"/>
  <c r="AI823" i="2"/>
  <c r="BW824" i="2"/>
  <c r="AN27" i="2"/>
  <c r="AP42" i="2"/>
  <c r="AP61" i="2"/>
  <c r="BV208" i="2"/>
  <c r="H208" i="2" s="1"/>
  <c r="Y272" i="2"/>
  <c r="AC272" i="2"/>
  <c r="AG272" i="2"/>
  <c r="AK272" i="2"/>
  <c r="AO272" i="2"/>
  <c r="AS272" i="2"/>
  <c r="AW272" i="2"/>
  <c r="BA272" i="2"/>
  <c r="BE272" i="2"/>
  <c r="BE26" i="2" s="1"/>
  <c r="BE19" i="2" s="1"/>
  <c r="BK272" i="2"/>
  <c r="BO272" i="2"/>
  <c r="BO26" i="2" s="1"/>
  <c r="BO19" i="2" s="1"/>
  <c r="BS272" i="2"/>
  <c r="BY273" i="2"/>
  <c r="BX309" i="2"/>
  <c r="CB309" i="2"/>
  <c r="K497" i="2"/>
  <c r="AH496" i="2"/>
  <c r="BZ497" i="2"/>
  <c r="AL496" i="2"/>
  <c r="CD497" i="2"/>
  <c r="BX535" i="2"/>
  <c r="CA567" i="2"/>
  <c r="K567" i="2" s="1"/>
  <c r="K535" i="2" s="1"/>
  <c r="AM535" i="2"/>
  <c r="BV567" i="2"/>
  <c r="H567" i="2" s="1"/>
  <c r="M535" i="2"/>
  <c r="BX823" i="2"/>
  <c r="AI1092" i="2"/>
  <c r="BW1092" i="2" s="1"/>
  <c r="BW1094" i="2"/>
  <c r="AM1092" i="2"/>
  <c r="CA1094" i="2"/>
  <c r="K1094" i="2" s="1"/>
  <c r="BV1094" i="2"/>
  <c r="H1094" i="2" s="1"/>
  <c r="AQ1092" i="2"/>
  <c r="CE1092" i="2" s="1"/>
  <c r="CE1094" i="2"/>
  <c r="BZ1094" i="2"/>
  <c r="W1094" i="2"/>
  <c r="T1094" i="2" s="1"/>
  <c r="BZ535" i="2"/>
  <c r="G535" i="2"/>
  <c r="G496" i="2" s="1"/>
  <c r="G495" i="2" s="1"/>
  <c r="G20" i="2" s="1"/>
  <c r="K824" i="2"/>
  <c r="U535" i="2"/>
  <c r="S535" i="2" s="1"/>
  <c r="CC535" i="2"/>
  <c r="W823" i="2"/>
  <c r="AK823" i="2"/>
  <c r="BY824" i="2"/>
  <c r="CC823" i="2"/>
  <c r="CB1092" i="2"/>
  <c r="W1112" i="2"/>
  <c r="T1112" i="2" s="1"/>
  <c r="CA1114" i="2"/>
  <c r="W1114" i="2"/>
  <c r="T1114" i="2" s="1"/>
  <c r="CC824" i="2"/>
  <c r="BY1094" i="2"/>
  <c r="AO1092" i="2"/>
  <c r="CC1092" i="2" s="1"/>
  <c r="CC1094" i="2"/>
  <c r="AZ823" i="2"/>
  <c r="CD823" i="2" s="1"/>
  <c r="BX824" i="2"/>
  <c r="CB824" i="2"/>
  <c r="M824" i="2"/>
  <c r="M823" i="2" s="1"/>
  <c r="BY1112" i="2"/>
  <c r="CA1304" i="2"/>
  <c r="K1304" i="2" s="1"/>
  <c r="BV1304" i="2"/>
  <c r="H1304" i="2" s="1"/>
  <c r="CE1304" i="2"/>
  <c r="BZ1304" i="2"/>
  <c r="AZ1092" i="2"/>
  <c r="BY1092" i="2" s="1"/>
  <c r="BY1123" i="2"/>
  <c r="BX1094" i="2"/>
  <c r="CB1094" i="2"/>
  <c r="BV1112" i="2"/>
  <c r="H1112" i="2" s="1"/>
  <c r="BV1123" i="2"/>
  <c r="H1123" i="2" s="1"/>
  <c r="BZ1123" i="2"/>
  <c r="BX1304" i="2"/>
  <c r="CB1304" i="2"/>
  <c r="T263" i="2" l="1"/>
  <c r="BV22" i="2"/>
  <c r="H22" i="2" s="1"/>
  <c r="AT18" i="2"/>
  <c r="CE263" i="2"/>
  <c r="BV24" i="2"/>
  <c r="H24" i="2" s="1"/>
  <c r="BZ1092" i="2"/>
  <c r="AS26" i="2"/>
  <c r="AS19" i="2" s="1"/>
  <c r="AS18" i="2" s="1"/>
  <c r="W272" i="2"/>
  <c r="T272" i="2" s="1"/>
  <c r="BB18" i="2"/>
  <c r="CA263" i="2"/>
  <c r="K263" i="2" s="1"/>
  <c r="CC27" i="2"/>
  <c r="AG26" i="2"/>
  <c r="AG19" i="2" s="1"/>
  <c r="AG18" i="2" s="1"/>
  <c r="BV263" i="2"/>
  <c r="H263" i="2" s="1"/>
  <c r="AR18" i="2"/>
  <c r="U24" i="2"/>
  <c r="S24" i="2" s="1"/>
  <c r="AP496" i="2"/>
  <c r="CD496" i="2" s="1"/>
  <c r="CD535" i="2"/>
  <c r="BY497" i="2"/>
  <c r="CD1112" i="2"/>
  <c r="U263" i="2"/>
  <c r="S263" i="2" s="1"/>
  <c r="CD272" i="2"/>
  <c r="CB272" i="2"/>
  <c r="CE272" i="2"/>
  <c r="AJ26" i="2"/>
  <c r="AJ19" i="2" s="1"/>
  <c r="T823" i="2"/>
  <c r="BY263" i="2"/>
  <c r="T42" i="2"/>
  <c r="T28" i="2"/>
  <c r="AF495" i="2"/>
  <c r="AF20" i="2" s="1"/>
  <c r="BL495" i="2"/>
  <c r="V495" i="2" s="1"/>
  <c r="BV42" i="2"/>
  <c r="H42" i="2" s="1"/>
  <c r="CD28" i="2"/>
  <c r="G18" i="2"/>
  <c r="CB496" i="2"/>
  <c r="AU18" i="2"/>
  <c r="AV26" i="2"/>
  <c r="AV19" i="2" s="1"/>
  <c r="AV18" i="2" s="1"/>
  <c r="V272" i="2"/>
  <c r="AD26" i="2"/>
  <c r="AD19" i="2" s="1"/>
  <c r="AD18" i="2" s="1"/>
  <c r="CA1112" i="2"/>
  <c r="K1112" i="2" s="1"/>
  <c r="CD1092" i="2"/>
  <c r="M496" i="2"/>
  <c r="M495" i="2" s="1"/>
  <c r="M20" i="2" s="1"/>
  <c r="M18" i="2" s="1"/>
  <c r="BV497" i="2"/>
  <c r="BO18" i="2"/>
  <c r="CA272" i="2"/>
  <c r="K272" i="2" s="1"/>
  <c r="U272" i="2"/>
  <c r="S272" i="2" s="1"/>
  <c r="BV28" i="2"/>
  <c r="H28" i="2" s="1"/>
  <c r="CC272" i="2"/>
  <c r="AW27" i="2"/>
  <c r="AW26" i="2" s="1"/>
  <c r="AW19" i="2" s="1"/>
  <c r="AW18" i="2" s="1"/>
  <c r="V497" i="2"/>
  <c r="U497" i="2"/>
  <c r="S497" i="2" s="1"/>
  <c r="AE26" i="2"/>
  <c r="AE19" i="2" s="1"/>
  <c r="AE18" i="2" s="1"/>
  <c r="BE18" i="2"/>
  <c r="BX27" i="2"/>
  <c r="AF27" i="2"/>
  <c r="AF26" i="2" s="1"/>
  <c r="AF19" i="2" s="1"/>
  <c r="X495" i="2"/>
  <c r="X494" i="2" s="1"/>
  <c r="U494" i="2" s="1"/>
  <c r="S494" i="2" s="1"/>
  <c r="BZ272" i="2"/>
  <c r="BW496" i="2"/>
  <c r="X1091" i="2"/>
  <c r="U1091" i="2" s="1"/>
  <c r="S1091" i="2" s="1"/>
  <c r="U1092" i="2"/>
  <c r="S1092" i="2" s="1"/>
  <c r="J496" i="2"/>
  <c r="J495" i="2" s="1"/>
  <c r="J20" i="2" s="1"/>
  <c r="J18" i="2" s="1"/>
  <c r="BL19" i="2"/>
  <c r="V19" i="2" s="1"/>
  <c r="V26" i="2"/>
  <c r="CA535" i="2"/>
  <c r="T535" i="2"/>
  <c r="AM496" i="2"/>
  <c r="BV535" i="2"/>
  <c r="CD61" i="2"/>
  <c r="BY61" i="2"/>
  <c r="BW823" i="2"/>
  <c r="AI495" i="2"/>
  <c r="CA823" i="2"/>
  <c r="K823" i="2" s="1"/>
  <c r="BV823" i="2"/>
  <c r="H823" i="2" s="1"/>
  <c r="H535" i="2" s="1"/>
  <c r="BX272" i="2"/>
  <c r="AK495" i="2"/>
  <c r="AO26" i="2"/>
  <c r="AZ27" i="2"/>
  <c r="AZ26" i="2" s="1"/>
  <c r="AZ19" i="2" s="1"/>
  <c r="W1092" i="2"/>
  <c r="T1092" i="2" s="1"/>
  <c r="AH495" i="2"/>
  <c r="U496" i="2"/>
  <c r="S496" i="2" s="1"/>
  <c r="BV496" i="2"/>
  <c r="H496" i="2" s="1"/>
  <c r="CD42" i="2"/>
  <c r="BY42" i="2"/>
  <c r="AP27" i="2"/>
  <c r="BW272" i="2"/>
  <c r="BV272" i="2"/>
  <c r="H272" i="2" s="1"/>
  <c r="BW27" i="2"/>
  <c r="AI26" i="2"/>
  <c r="BY28" i="2"/>
  <c r="BZ27" i="2"/>
  <c r="AL26" i="2"/>
  <c r="CA1092" i="2"/>
  <c r="K1092" i="2" s="1"/>
  <c r="BV1092" i="2"/>
  <c r="H1092" i="2" s="1"/>
  <c r="AJ20" i="2"/>
  <c r="CB27" i="2"/>
  <c r="AN26" i="2"/>
  <c r="AC27" i="2"/>
  <c r="CA61" i="2"/>
  <c r="K61" i="2" s="1"/>
  <c r="BV61" i="2"/>
  <c r="H61" i="2" s="1"/>
  <c r="CB495" i="2"/>
  <c r="AN20" i="2"/>
  <c r="CB20" i="2" s="1"/>
  <c r="CC496" i="2"/>
  <c r="AO495" i="2"/>
  <c r="W497" i="2"/>
  <c r="T497" i="2" s="1"/>
  <c r="AC496" i="2"/>
  <c r="BX1092" i="2"/>
  <c r="BY823" i="2"/>
  <c r="AL495" i="2"/>
  <c r="BZ496" i="2"/>
  <c r="BX496" i="2"/>
  <c r="BY272" i="2"/>
  <c r="AK26" i="2"/>
  <c r="CE823" i="2"/>
  <c r="AQ495" i="2"/>
  <c r="AZ495" i="2"/>
  <c r="AZ20" i="2" s="1"/>
  <c r="T61" i="2"/>
  <c r="CE27" i="2"/>
  <c r="AQ26" i="2"/>
  <c r="U26" i="2"/>
  <c r="S26" i="2" s="1"/>
  <c r="BA495" i="2"/>
  <c r="BA20" i="2" s="1"/>
  <c r="BA18" i="2" s="1"/>
  <c r="CE496" i="2"/>
  <c r="CA28" i="2"/>
  <c r="K28" i="2" s="1"/>
  <c r="AM27" i="2"/>
  <c r="BY496" i="2" l="1"/>
  <c r="BL20" i="2"/>
  <c r="BL18" i="2" s="1"/>
  <c r="V18" i="2" s="1"/>
  <c r="BX26" i="2"/>
  <c r="AP495" i="2"/>
  <c r="BY495" i="2" s="1"/>
  <c r="AF18" i="2"/>
  <c r="U19" i="2"/>
  <c r="S19" i="2" s="1"/>
  <c r="CC495" i="2"/>
  <c r="AO20" i="2"/>
  <c r="CC20" i="2" s="1"/>
  <c r="AC26" i="2"/>
  <c r="W27" i="2"/>
  <c r="T27" i="2" s="1"/>
  <c r="AH20" i="2"/>
  <c r="U495" i="2"/>
  <c r="S495" i="2" s="1"/>
  <c r="W496" i="2"/>
  <c r="T496" i="2" s="1"/>
  <c r="AC495" i="2"/>
  <c r="AJ18" i="2"/>
  <c r="AI19" i="2"/>
  <c r="BW26" i="2"/>
  <c r="BY27" i="2"/>
  <c r="AP26" i="2"/>
  <c r="BY26" i="2" s="1"/>
  <c r="CD27" i="2"/>
  <c r="AK20" i="2"/>
  <c r="CA496" i="2"/>
  <c r="K496" i="2" s="1"/>
  <c r="AM495" i="2"/>
  <c r="AK19" i="2"/>
  <c r="BZ495" i="2"/>
  <c r="AL20" i="2"/>
  <c r="BZ26" i="2"/>
  <c r="AL19" i="2"/>
  <c r="BW495" i="2"/>
  <c r="AI20" i="2"/>
  <c r="BW20" i="2" s="1"/>
  <c r="CA27" i="2"/>
  <c r="K27" i="2" s="1"/>
  <c r="AM26" i="2"/>
  <c r="BV27" i="2"/>
  <c r="H27" i="2" s="1"/>
  <c r="BX495" i="2"/>
  <c r="AZ18" i="2"/>
  <c r="AQ19" i="2"/>
  <c r="CE26" i="2"/>
  <c r="CE495" i="2"/>
  <c r="AQ20" i="2"/>
  <c r="CE20" i="2" s="1"/>
  <c r="CB26" i="2"/>
  <c r="AN19" i="2"/>
  <c r="CC26" i="2"/>
  <c r="AO19" i="2"/>
  <c r="AP20" i="2" l="1"/>
  <c r="CD20" i="2" s="1"/>
  <c r="CD495" i="2"/>
  <c r="V20" i="2"/>
  <c r="CA495" i="2"/>
  <c r="K495" i="2" s="1"/>
  <c r="AM20" i="2"/>
  <c r="CA20" i="2" s="1"/>
  <c r="K20" i="2" s="1"/>
  <c r="U20" i="2"/>
  <c r="S20" i="2" s="1"/>
  <c r="AH18" i="2"/>
  <c r="CB19" i="2"/>
  <c r="AN18" i="2"/>
  <c r="CB18" i="2" s="1"/>
  <c r="AK18" i="2"/>
  <c r="BY20" i="2"/>
  <c r="BW19" i="2"/>
  <c r="AI18" i="2"/>
  <c r="BW18" i="2" s="1"/>
  <c r="CE19" i="2"/>
  <c r="AQ18" i="2"/>
  <c r="CE18" i="2" s="1"/>
  <c r="AM19" i="2"/>
  <c r="CA26" i="2"/>
  <c r="K26" i="2" s="1"/>
  <c r="BV26" i="2"/>
  <c r="H26" i="2" s="1"/>
  <c r="BX20" i="2"/>
  <c r="CD26" i="2"/>
  <c r="AP19" i="2"/>
  <c r="W26" i="2"/>
  <c r="T26" i="2" s="1"/>
  <c r="AC19" i="2"/>
  <c r="CC19" i="2"/>
  <c r="AO18" i="2"/>
  <c r="CC18" i="2" s="1"/>
  <c r="BZ20" i="2"/>
  <c r="BX19" i="2"/>
  <c r="AL18" i="2"/>
  <c r="BZ19" i="2"/>
  <c r="W495" i="2"/>
  <c r="T495" i="2" s="1"/>
  <c r="AC20" i="2"/>
  <c r="W20" i="2" s="1"/>
  <c r="BV495" i="2"/>
  <c r="H495" i="2" s="1"/>
  <c r="BZ18" i="2" l="1"/>
  <c r="AP18" i="2"/>
  <c r="CD18" i="2" s="1"/>
  <c r="CD19" i="2"/>
  <c r="BY19" i="2"/>
  <c r="T20" i="2"/>
  <c r="W19" i="2"/>
  <c r="T19" i="2" s="1"/>
  <c r="AC18" i="2"/>
  <c r="W18" i="2" s="1"/>
  <c r="CA19" i="2"/>
  <c r="K19" i="2" s="1"/>
  <c r="AM18" i="2"/>
  <c r="CA18" i="2" s="1"/>
  <c r="K18" i="2" s="1"/>
  <c r="BV19" i="2"/>
  <c r="H19" i="2" s="1"/>
  <c r="BV20" i="2"/>
  <c r="H20" i="2" s="1"/>
  <c r="BX18" i="2"/>
  <c r="BV18" i="2"/>
  <c r="H18" i="2" s="1"/>
  <c r="U18" i="2"/>
  <c r="S18" i="2" s="1"/>
  <c r="BY18" i="2" l="1"/>
  <c r="T18" i="2"/>
</calcChain>
</file>

<file path=xl/sharedStrings.xml><?xml version="1.0" encoding="utf-8"?>
<sst xmlns="http://schemas.openxmlformats.org/spreadsheetml/2006/main" count="9301" uniqueCount="2679">
  <si>
    <t>Приложение  № 2</t>
  </si>
  <si>
    <t>к приказу Минэнерго России</t>
  </si>
  <si>
    <t>от «05» мая 2016 г. № 380</t>
  </si>
  <si>
    <t>Форма 2.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>Размер платы за технологическое присоединение (подключение), млн рублей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Краткое обоснование  корректировки утвержденного плана</t>
  </si>
  <si>
    <t>Утвержденный план</t>
  </si>
  <si>
    <t>Предложение по корректировке утвержденного плана</t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в текущих ценах, млн рублей (с НДС) </t>
  </si>
  <si>
    <t xml:space="preserve">в прогнозных ценах соответствующих лет, млн рублей 
(с НДС) </t>
  </si>
  <si>
    <t>План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6.1</t>
  </si>
  <si>
    <t>16.2</t>
  </si>
  <si>
    <t>16.3</t>
  </si>
  <si>
    <t>16.4</t>
  </si>
  <si>
    <t>32.1</t>
  </si>
  <si>
    <t>32.2</t>
  </si>
  <si>
    <t>32.3</t>
  </si>
  <si>
    <t>32.4</t>
  </si>
  <si>
    <t>32.5</t>
  </si>
  <si>
    <t>32.6</t>
  </si>
  <si>
    <t>32.7</t>
  </si>
  <si>
    <t>32.8</t>
  </si>
  <si>
    <t>32.9</t>
  </si>
  <si>
    <t>32.10</t>
  </si>
  <si>
    <t>32.11</t>
  </si>
  <si>
    <t>32.12</t>
  </si>
  <si>
    <t>32.13</t>
  </si>
  <si>
    <t>32.14</t>
  </si>
  <si>
    <t>32.15</t>
  </si>
  <si>
    <t>32.16</t>
  </si>
  <si>
    <t>32.17</t>
  </si>
  <si>
    <t>32.18</t>
  </si>
  <si>
    <t>32.19</t>
  </si>
  <si>
    <t>32.20</t>
  </si>
  <si>
    <t>32.21</t>
  </si>
  <si>
    <t>32.22</t>
  </si>
  <si>
    <t>32.23</t>
  </si>
  <si>
    <t>32.24</t>
  </si>
  <si>
    <t>32.25</t>
  </si>
  <si>
    <t>32.26</t>
  </si>
  <si>
    <t>32.27</t>
  </si>
  <si>
    <t>32.28</t>
  </si>
  <si>
    <t>32.29</t>
  </si>
  <si>
    <t>32.30</t>
  </si>
  <si>
    <t>32.31</t>
  </si>
  <si>
    <t>32.32</t>
  </si>
  <si>
    <t>32.33</t>
  </si>
  <si>
    <t>32.34</t>
  </si>
  <si>
    <t>32.35</t>
  </si>
  <si>
    <t>32.36</t>
  </si>
  <si>
    <t>32.37</t>
  </si>
  <si>
    <t>32.38</t>
  </si>
  <si>
    <t>32.39</t>
  </si>
  <si>
    <t>32.40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ород Воронеж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Реконструкция высоковольтного оборудования в ТП (1 шт.)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Установка устройства компенсации реактивной мощности в РП-44 (2шт.)</t>
  </si>
  <si>
    <t>Установка устройств охранной сигнализации в РП, ТП (21 шт.)</t>
  </si>
  <si>
    <t>Замена силового трансформатора на ТМГ СУ-11 -250/6 кВА в ТП-92</t>
  </si>
  <si>
    <t>Замена силового трансформатора на ТМГ СУ-11 -250/6 кВА в ТП-272</t>
  </si>
  <si>
    <t>Замена силового трансформатора на ТМГ 12 400/6 кВА в ТП-981</t>
  </si>
  <si>
    <t>Замена силового трансформатора на ТМГ 12 630/6 кВА в ТП-590</t>
  </si>
  <si>
    <t>Установка устройств  телемеханики в РП (10 шт.)</t>
  </si>
  <si>
    <t>Замена изношенных камер КСО в ТП-1195 (4 шт.)</t>
  </si>
  <si>
    <t>Замена изношенных камер КСО в ТП-1164 (7 шт.)</t>
  </si>
  <si>
    <t>Замена изношенных камер КСО в ТП-786 (7 шт.)</t>
  </si>
  <si>
    <t>Замена изношенных камер КСО в ТП-672 (5 шт.)</t>
  </si>
  <si>
    <t>Замена изношенных камер КСО в ТП-105 (5 шт.)</t>
  </si>
  <si>
    <t>Замена изношенных камер КСО в ТП-663 (6 шт.)</t>
  </si>
  <si>
    <t>Замена изношенных камер КСО в ТП-156 (4 шт.)</t>
  </si>
  <si>
    <t>Замена изношенных камер КСО в ТП-805 (6 шт.)</t>
  </si>
  <si>
    <t>Замена изношенных камер КСО в ТП-684 (6 шт.)</t>
  </si>
  <si>
    <t>Замена изношенных камер КСО в ТП-79 (1 шт.)</t>
  </si>
  <si>
    <t>Замена низковольтных щитов на  щит одностороннего обслуживания в ТП-1195 (6 шт.)</t>
  </si>
  <si>
    <t>Замена низковольтных щитов на  щит одностороннего обслуживания в ТП-929 (6 шт.)</t>
  </si>
  <si>
    <t>Замена низковольтных щитов на  щит одностороннего обслуживания в ТП-971 (7 шт.)</t>
  </si>
  <si>
    <t>Замена низковольтных щитов на  щит одностороннего обслуживания в ТП-292 (2 шт.)</t>
  </si>
  <si>
    <t>Замена низковольтных щитов на  щит одностороннего обслуживания в ТП-536 (9 шт.)</t>
  </si>
  <si>
    <t>Замена масляных выключамелей на вакуумные выключатели в РП-45 (11 шт.)</t>
  </si>
  <si>
    <t>Замена масляных выключамелей на вакуумные выключатели в РП-36 (7 шт.)</t>
  </si>
  <si>
    <t>Замена масляных выключамелей на вакуумные выключатели в РП-31 (8 шт.)</t>
  </si>
  <si>
    <t>Замена масляных выключамелей на вакуумные выключатели в РП-37 (10 шт.)</t>
  </si>
  <si>
    <t>Замена автоматических выключателей в ТП-985 (4 шт.)</t>
  </si>
  <si>
    <t>Замена автоматических выключателей в ТП-987 (2 шт.)</t>
  </si>
  <si>
    <t>Замена автоматических выключателей в ТП-898 (3 шт.)</t>
  </si>
  <si>
    <t>Замена автоматических выключателей в ТП-899 (2 шт.)</t>
  </si>
  <si>
    <t>Замена автоматических выключателей в ТП-771 (2 шт.)</t>
  </si>
  <si>
    <t>Реконструкция ВЛ-0,4 кВ ТП-28 с монтажом кабельных выводов  (протяженность по трассе 7,83 км)</t>
  </si>
  <si>
    <t>Реконструкция ВЛ-0,4 кВ ТП-615 (ул. Строителей) с монтажом кабельных выводов  (протяженность по трассе 6,36 км)</t>
  </si>
  <si>
    <t>Реконструкция ВЛ-0,4 кВ ТП-658 с монтажом кабельных линий (протяженность по трассе 1,97 км)</t>
  </si>
  <si>
    <t>Реконструкция ВЛ-0,4 кВ ТП-387 с монтажом кабельных линий (протяженность по трассе 9,35 км)</t>
  </si>
  <si>
    <t>Реконструкция ВЛ-0,4 кВ ТП-393 (протяженность по трассе 0,54 км)</t>
  </si>
  <si>
    <t>Реконструкция ВЛ-0,4 кВ ТП-445 (протяженность по трассе 0,12км)</t>
  </si>
  <si>
    <t>Реконструкция КЛ 0,4 кВ  ТП-1182 - ул. Героев Стратосферы, 18, 16 (протяженность 0,32 км)</t>
  </si>
  <si>
    <t>Реконструкция КЛ 0,4 кВ  ТП-373 - ул. Фридриха Энгельса, 50  (протяженность 0,29 км)</t>
  </si>
  <si>
    <t>Реконструкция КЛ 0,4 кВ  ТП-918 - ул. Кривошеина, 21 (протяженность 0,16 км)</t>
  </si>
  <si>
    <t>Реконструкция КЛ 0,4 кВ  ТП-918 - ул. Кривошеина, 17 (протяженность 0,25 км)</t>
  </si>
  <si>
    <t>Реконструкция КЛ 0,4 кВ  578 - ул. Комарова, 11 (протяженность 0,30 км)</t>
  </si>
  <si>
    <t>Реконструкция КЛ 0,4 кВ  ТП-578 - пр-т Патриотов, 40 (протяженность 0,09 км)</t>
  </si>
  <si>
    <t>Реконструкция КЛ 0,4 кВ  ТП-578 - ул. Комарова, 13 (протяженность 0,51 км)</t>
  </si>
  <si>
    <t>Реконструкция КЛ 0,4 кВ  от ТП-578 - пр-т Патриотов, 38 (протяженность 0,69 км)</t>
  </si>
  <si>
    <t>Реконструкция КЛ 6-10 кВ  РП-1 - ТП-1059 (протяженность 0,70 км)</t>
  </si>
  <si>
    <t>Реконструкция КЛ 6-10 кВ  ТП-28 - ТП-86 - ТП-58 (протяженность 1,24 км)</t>
  </si>
  <si>
    <t>Реконструкция КЛ 6-10 кВ  ТП-871 - ТП-159 (протяженность 0,75 км)</t>
  </si>
  <si>
    <t>Реконструкция КЛ 6-10 кВ  РП-1 - ТП-1414 (протяженность 0,28 км)</t>
  </si>
  <si>
    <t>Реконструкция КЛ 6-10 кВ  ТП-994 - ТП-1482 (протяженность 0,47 км)</t>
  </si>
  <si>
    <t>Реконструкция КЛ 6-10 кВ  РП-56 - ТП-1482 (протяженность 0,51 км)</t>
  </si>
  <si>
    <t>Реконструкция КЛ 6-10 кВ  ТП-20 - ТП-137 (протяженность 0,31 км)</t>
  </si>
  <si>
    <t>Реконструкция КЛ 6-10 кВ ТП-994 - ТП-995 (протяженность 0,28 км)</t>
  </si>
  <si>
    <t>Реконструкция КЛ 6-10 кВ  РП-44 - ТП-337 (от РП-44 до М1993) (протяженность 0,03 км)</t>
  </si>
  <si>
    <t>Реконструкция КЛ 6-10 кВ ТП-96 - ТП-337 (от ТП-96 до М1993) (протяженность 0,08 км)</t>
  </si>
  <si>
    <t>Реконструкция КЛ 6-10 кВ  ТП-96 - ТП-80 (протяженность 0,33 км)</t>
  </si>
  <si>
    <t>Реконструкция КЛ 6-10 кВ  РП-52 - ТП-395 (протяженность 0,42 км)</t>
  </si>
  <si>
    <t>Реконструкция КЛ 6-10 кВ  РП-2 - ТП-245 (протяженность 0,34 км)</t>
  </si>
  <si>
    <t>Реконструкция КЛ 6-10 кВ ТП-245 - ТП-298 (протяженность 0,19 км)</t>
  </si>
  <si>
    <t>Реконструкция КЛ 6-10 кВ  ТП-569 до соединительной муфты в сторону ТП-1833 (протяженность 0,39 км)</t>
  </si>
  <si>
    <t>Реконструкция КЛ 6-10 кВ  РП-2 - ТП-300А (протяженность 0,55 км)</t>
  </si>
  <si>
    <t>Реконструкция КЛ 6-10 кВ  ТП-300 - ТП-300А (протяженность 0,18 км)</t>
  </si>
  <si>
    <t>Реконструкция КЛ 6-10 кВ  ТП-300 - ТП-249 (протяженность 0,44 км)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Прокладка КЛ 6 кВ от ТП-530 до ТП-570  (ликвидация ВЛ-6 кВ от ТП-215 к ТП-203,230,545, ТП-624,530,570,691) (протяженность 1,37 км)</t>
  </si>
  <si>
    <t>Прокладка КЛ 6 кВ от ТП-530 до ТП-624 с проколом под р.Усманка (ликвидация ВЛ-6 кВ) (протяженность 2,60 км)</t>
  </si>
  <si>
    <t>Установка автоматизированной информационно-измерительной системы контроля учета электрической энергии в РП (2шт.)</t>
  </si>
  <si>
    <t>Прокладка КЛ-0,4 кВ ТП-653 - ул. Грамши, 70/Д (протяженность 0,01 км)</t>
  </si>
  <si>
    <t>Прокладка КЛ 6 кВ ПС-Центральная - РП-52 (ф.405) (протяженность 1,04 км)</t>
  </si>
  <si>
    <t>Прокладка КЛ 6 кВ ТП-1511 - ТП-303 (протяженность 0,22 км)</t>
  </si>
  <si>
    <t>Строительство мнемощита по адресу Ленинский пр-т, 115б</t>
  </si>
  <si>
    <t>Прокладка КЛ 6 кВ от границы ПС-2 до БКРП (разгрузка РП-12) (19,80 км)</t>
  </si>
  <si>
    <t>Прокладка КЛ 6 кВ от ПС-25 до муфты на КЛ в сторону РП-84 (0,08 км)</t>
  </si>
  <si>
    <t>Прокладка КЛ 6 кВ от РП на территории ПС-Коминтерна до ТП-571 (6,85 км)</t>
  </si>
  <si>
    <t>Монтаж переходных муфт с кабеля с бумажной изоляцией на кабель из сшитого полиэтилена на КЛ РП-44-ПС-Центральная (2 шт.)</t>
  </si>
  <si>
    <t>Стр-во дополнительной БКТП 1х250 в сети ТП-31-РП-Видеофона (трансформаторная мощность 0,25 МВА)</t>
  </si>
  <si>
    <t>Стр-во дополнительной БКТП 1х250 в сети ТП-1265 (трансформаторная мощность 0,25 МВА)</t>
  </si>
  <si>
    <t>Стр-во дополнительной БКТП 1х250 в сети ТП-816 (трансформаторная мощность 0,25 МВА)</t>
  </si>
  <si>
    <t>Стр-во дополнительной БКТП 1х250 в сети ТП-1678 (трансформаторная мощность 0,25 МВА)</t>
  </si>
  <si>
    <t>Стр-во КТП 1х250 взамен КТП-869 (трансформаторная мощность 0,25 МВА)</t>
  </si>
  <si>
    <t>Стр-во КТП 1х630 взамен КТП-135 (трансформаторная мощность 0,63 МВА)</t>
  </si>
  <si>
    <t>Стр-во КТП 1х250 взамен КТП-57А (трансформаторная мощность 0,25 МВА)</t>
  </si>
  <si>
    <t>Стр-во КТП 1х250 взамен КТП-388 (трансформаторная мощность 0,25 МВА)</t>
  </si>
  <si>
    <t>Стр-во КТП 1х400 взамен КТП-461 (трансформаторная мощность 0,4 МВА)</t>
  </si>
  <si>
    <t>Стр-во КТП 1х250 взамен КТП-30 (трансформаторная мощность 0,25 МВА)</t>
  </si>
  <si>
    <t>Стр-во КТП 1х250 взамен КТП-309 (трансформаторная мощность 0,25 МВА)</t>
  </si>
  <si>
    <t>Прокладка КЛ 10 кВ от ПС-13 до ТП-проект. ПЖСК "Учитель" (протяженность 2,5 км)</t>
  </si>
  <si>
    <t>Прокладка КЛ 6 кВ ТП-347 - ТП-204 (протяженность 0,26 км)</t>
  </si>
  <si>
    <t>Переключение нагрузки с КТП-94 на ТП-1419 с перезаводкой КЛ-6, 0,4 кВ (протяженность 0,6 км)</t>
  </si>
  <si>
    <t>Прокладка КЛ 6 кВ от БКТП в сети от ТП-31 до места врезки ТП-1634-ТП-1131 (протяженность 0,72 км)</t>
  </si>
  <si>
    <t>Прокладка КЛ 0,4 кВ от БКТП в сети от ТП-31 выводы на сеть (протяженность 0,42 км)</t>
  </si>
  <si>
    <t>Прокладка КЛ 6 кВ от БКТП в сети от ТП-1265 до места врезки ТП-1572-ТП-1407 (протяженность 0,16 км)</t>
  </si>
  <si>
    <t>Прокладка КЛ 0,4 кВ от БКТП в сети от ТП-1265 выводы на сеть (протяженность 2,27 км)</t>
  </si>
  <si>
    <t>Прокладка КЛ 6 кВ от БКТП в сети от ТП-816 до места врезки в КЛ ТП-1758-ТП-816 (протяженность 0,05 км)</t>
  </si>
  <si>
    <t>Прокладка КЛ 0,4 кВ от БКТП в сети от ТП-816 выводы на сеть (протяженность 0,40 км)</t>
  </si>
  <si>
    <t>Прокладка КЛ 10 кВ от БКТП в сети от ТП-1678 до места врезки в КЛ ТП-1678-ТП-1679 (протяженность 1,88 км)</t>
  </si>
  <si>
    <t>Прокладка КЛ 0,4 кВ от БКТП в сети от ТП-1678 выводы на сеть (протяженность 0,22 км)</t>
  </si>
  <si>
    <t>Приобретение программного обеспечения ГИАС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Монтаж ВЛ-0,4кв от РП-77 с монтажом кабельных выводов (протяженность по трассе 0,181 км)</t>
  </si>
  <si>
    <t>Монтаж ВЛ-0,4кв от ТП-406 с монтажом кабельных выводов (протяженность по трассе 0,056 км)</t>
  </si>
  <si>
    <t>Монтаж ВЛ-0,4кв от ТП-816 с монтажом кабельных выводов (протяженность по трассе 0,487 км)</t>
  </si>
  <si>
    <t>Монтаж ВЛ-0,4кв от КТП-86 с монтажом кабельных выводов (протяженность по трассе 0,219 км)</t>
  </si>
  <si>
    <t>Монтаж ВЛ-0,4кв от  ТП-934 с монтажом кабельных выводов (протяженность по трассе 0,225 км)</t>
  </si>
  <si>
    <t>Прокладка КЛ-6 кВ от ТП-118 до места соединения с КЛ ТП-1815-ТП-1763 (протяженность по трассе 0,210 км)</t>
  </si>
  <si>
    <t>Прокладка КЛ-10 кВ от ТП-1815 до ТП-155(протяженность по трассе 1,10км)</t>
  </si>
  <si>
    <t>Прокладка КЛ-0,4кВ ТП-1190  до опоры №1  ул.Б.Победы(протяженность по трассе 0,02км)</t>
  </si>
  <si>
    <t>Прокладка КЛ-0,4кВ ТП-393 до опоры №15 ул.Пешестрелецкая (протяженность по трассе 0,02 км)</t>
  </si>
  <si>
    <t>Реконструкция низковольтного оборудования.Установка рубильника РПС-2 в ТП-1286 (1шт.)</t>
  </si>
  <si>
    <t>Реконструкция низковольтного оборудования.Установка рубильника РПС-2 в ТП-1377 (2шт.)</t>
  </si>
  <si>
    <t>Реконструкция низковольтного оборудования.Установка рубильника РПС-2 в ТП-100 (1шт.)</t>
  </si>
  <si>
    <t>Реконструкция низковольтного оборудования.Установка рубильника РПС-2 в РП-90  (1шт.)</t>
  </si>
  <si>
    <t>Реконструкция низковольтного оборудования.Установка рубильника РПС-4 в ТП-298  (1шт.)</t>
  </si>
  <si>
    <t>Реконструкция низковольтного оборудования.Установка рубильника РПС-1 в ТП-1650  (1шт.)</t>
  </si>
  <si>
    <t>Реконструкция низковольтного оборудования.Установка рубильника РПС-2 в ТП-13 (1шт.)</t>
  </si>
  <si>
    <t>Реконструкция низковольтного оборудования.Установка рубильника РПС-2 в ТП-774(1шт.)</t>
  </si>
  <si>
    <t>Реконструкция низковольтного оборудования.Установка рубильника ЯБПВУ-250 в ТП-292 (1шт.)</t>
  </si>
  <si>
    <t>Реконструкция низковольтного оборудования.Установка рубильника ЯБПВУ-1 в ТП-79  (1шт.)</t>
  </si>
  <si>
    <t>Реконструкция низковольтного оборудования.Установка рубильника ЯБПВУ-250 в ТП-155 (1шт.)</t>
  </si>
  <si>
    <t>Реконструкция низковольтного оборудования.Установка рубильника РПС-4 в КТП-734 (1шт.)</t>
  </si>
  <si>
    <t>Реконструкция низковольтного оборудования.Установка рубильника РПС-2 в ТП-1239 (4шт.)</t>
  </si>
  <si>
    <t>Реконструкция низковольтного оборудования.Установка рубильника РПС-1 в ТП-912  (1шт.)</t>
  </si>
  <si>
    <t>Реконструкция низковольтного оборудования.Установка рубильника РПС-2 в ТП-1140 (1шт.)</t>
  </si>
  <si>
    <t>Реконструкция низковольтного оборудования.Установка рубильника РПС-4 в ТП-1358  (1шт.)</t>
  </si>
  <si>
    <t>Реконструкция низковольтного оборудования.Установка рубильника РПС-4 в ТП-467 (1шт.)</t>
  </si>
  <si>
    <t>Реконструкция низковольтного оборудования.Установка рубильника РПС-250 в ТП-944  (1шт.)</t>
  </si>
  <si>
    <t>Реконструкция низковольтного оборудования.Установка рубильника ЯБПВУ-250 в ТП-815 (1шт.)</t>
  </si>
  <si>
    <t>Реконструкция низковольтного оборудования.Установка рубильника РПС-1 в ТП-533 (1шт.)</t>
  </si>
  <si>
    <t>Реконструкция высоковольтного оборудования.Монтаж камеры сборной с односторонним обслуживанием в ТП-204  (1шт.)</t>
  </si>
  <si>
    <t>Реконструкция высоковольтного оборудования.Монтаж вакуумного выключателя в РП-31  (1шт.)</t>
  </si>
  <si>
    <t>Установка устройств охранной сигнализации в РП, ТП (10 шт.)</t>
  </si>
  <si>
    <t>Замена изношенных камер на камеры сборной с односторонним обслуживанием в ТП-1198 (5шт.)</t>
  </si>
  <si>
    <t>Замена изношенных камер на камеры сборной с односторонним обслуживанием в ТП-633 (5шт.)</t>
  </si>
  <si>
    <t>Замена низковольтных щитов на  щит одностороннего обслуживания в ТП- 1178  (3шт.)</t>
  </si>
  <si>
    <t>Замена низковольтных щитов на  щит одностороннего обслуживания в ТП- 1252 (2шт.)</t>
  </si>
  <si>
    <t>Замена низковольтных щитов на  щит одностороннего обслуживания в ТП- 1184 (3шт.)</t>
  </si>
  <si>
    <t>Замена низковольтных щитов на  щит одностороннего обслуживания в ТП- 763 (8шт.)</t>
  </si>
  <si>
    <t>Замена низковольтных щитов на  щит одностороннего обслуживания в ТП- 262 (3шт.)</t>
  </si>
  <si>
    <t>Замена низковольтных щитов на  щит одностороннего обслуживания в ТП- 349 (5шт.)</t>
  </si>
  <si>
    <t>Замена низковольтных щитов на  щит одностороннего обслуживания в РП- 3(3шт.)</t>
  </si>
  <si>
    <t>Замена низковольтных щитов на  щит одностороннего обслуживания в ТП- 766 (7шт.)</t>
  </si>
  <si>
    <t>Замена низковольтных щитов на  щит одностороннего обслуживания в ТП- 1185 (2шт.)</t>
  </si>
  <si>
    <t>Замена низковольтных щитов на  щит одностороннего обслуживания в ТП- 1226 (8шт.)</t>
  </si>
  <si>
    <t>Замена низковольтных щитов на  щит одностороннего обслуживания в ТП- 327 (2шт.)</t>
  </si>
  <si>
    <t>Замена низковольтных щитов на  щит одностороннего обслуживания в ТП- 413 (2шт.)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Замена масляных выключателей на  вакуумные выключатели в РП-35 (9шт.)</t>
  </si>
  <si>
    <t>Замена масляных выключателей на  вакуумные выключатели в РП-30 (8шт.)</t>
  </si>
  <si>
    <t>Замена масляных выключателей на  вакуумные выключатели в  в РП-32 (10шт.)</t>
  </si>
  <si>
    <t>Замена  автоматических выключателей в РП-42 (2шт.)</t>
  </si>
  <si>
    <t>Замена  автоматических выключателей в РП-51 (2шт.)</t>
  </si>
  <si>
    <t>Замена  автоматических выключателей в ТП-1245 (3шт.)</t>
  </si>
  <si>
    <t>Замена  автоматических выключателей в ТП-988  (2шт.)</t>
  </si>
  <si>
    <t>Замена  автоматических выключателей в ТП-773 (3шт.)</t>
  </si>
  <si>
    <t>Замена  автоматических выключателей в ТП-883 (2шт.)</t>
  </si>
  <si>
    <t>Замена  автоматических выключателей в ТП-1131 (2шт.)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Замена кабельных перемычек с силовым трансформатоом до РУ-0,4кВ на шинный мост в ТП-2 (1шт.)</t>
  </si>
  <si>
    <t>Замена кабельных перемычек с силовым трансформатоом до РУ-0,4кВ на шинный мост в ТП-8 (2шт.)</t>
  </si>
  <si>
    <t>Замена кабельных перемычек с силовым трансформатоом до РУ-0,4кВ на шинный мост в ТП-9 (1шт.)</t>
  </si>
  <si>
    <t>Замена кабельных перемычек с силовым трансформатоом до РУ-0,4кВ на шинный мост в ТП-36 (1шт.)</t>
  </si>
  <si>
    <t>Замена кабельных перемычек с силовым трансформатоом до РУ-0,4кВ на шинный мост в ТП-87 (1шт.)</t>
  </si>
  <si>
    <t>Замена кабельных перемычек с силовым трансформатоом до РУ-0,4кВ на шинный мост в ТП-1  (2шт.)</t>
  </si>
  <si>
    <t>Замена кабельных перемычек с силовым трансформатоом до РУ-0,4кВ на шинный мост в ТП-12 (1шт.)</t>
  </si>
  <si>
    <t>Замена кабельных перемычек с силовым трансформатоом до РУ-0,4кВ на шинный мост в ТП-35 (1шт.)</t>
  </si>
  <si>
    <t>Замена кабельных перемычек с силовым трансформатоом до РУ-0,4кВ на шинный мост в ТП-37 (1шт.)</t>
  </si>
  <si>
    <t>Замена кабельных перемычек с силовым трансформатоом до РУ-0,4кВ на шинный мост в ТП-58 (1шт.)</t>
  </si>
  <si>
    <t>Замена кабельных перемычек с силовым трансформатоом до РУ-0,4кВ на шинный мост в ТП-118 (1шт.)</t>
  </si>
  <si>
    <t>Замена кабельных перемычек с силовым трансформатоом до РУ-0,4кВ на шинный мост в ТП-402 (1шт.)</t>
  </si>
  <si>
    <t>Замена кабельных перемычек с силовым трансформатоом до РУ-0,4кВ на шинный мост в ТП-414 (1шт.)</t>
  </si>
  <si>
    <t>Замена кабельных перемычек с силовым трансформатоом до РУ-0,4кВ на шинный мост в ТП-137  (1шт.)</t>
  </si>
  <si>
    <t>Замена кабельных перемычек с силовым трансформатоом до РУ-0,4кВ на шинный мост в РП-12 (2шт.)</t>
  </si>
  <si>
    <t>Замена кабельных перемычек с силовым трансформатоом до РУ-0,4кВ на шинный мост в ТП-50 (1шт.)</t>
  </si>
  <si>
    <t>Замена кабельных перемычек с силовым трансформатоом до РУ-0,4кВ на шинный мост в ТП-413 (1шт.)</t>
  </si>
  <si>
    <t>Реконструкция ВЛ-0,4 кВ от ТП-52 с монтажом кабельных выводов  (протяженность по трассе 4,98км)</t>
  </si>
  <si>
    <t>Реконструкция ВЛ-0,4 кВ от ТП-1369 с монтажом кабельных выводов  (протяженность по трассе 2,163 км)</t>
  </si>
  <si>
    <t>Реконструкция ВЛ-0,4 кВ  от ТП- 352 с монтажом кабельных линий (протяженность по трассе 0,282 км)</t>
  </si>
  <si>
    <t>Реконструкция ВЛ-0,4 кВ  от ТП- 273 с монтажом кабельных линий (протяженность по трассе 0,771 км)</t>
  </si>
  <si>
    <t>Реконструкция ВЛ-0,4 кВ  от ТП- 5 (п.Шилово) с монтажом кабельных линий (протяженность по трассе 2,098км)</t>
  </si>
  <si>
    <t>Реконструкция ВЛ-0,4 кВ от ТП-597 с монтажом кабельных линий (протяженность по трассе 1,985км)</t>
  </si>
  <si>
    <t>Реконструкция ВЛ-0,4 кВ от ТП- 466  (протяженность по трассе 0,12км)</t>
  </si>
  <si>
    <t>Реконструкция ВЛ-0,4 кВ от ТП-454 с монтажом кабельных линий (протяженность по трассе 0,244 км)</t>
  </si>
  <si>
    <t>Реконструкция КЛ 0,4 кВ ТП-1113 - ул. Одинцова, 2 (от М-08 до вв1, вв1-вв2) (0,247км)</t>
  </si>
  <si>
    <t>Реконструкция КЛ 0,4 кВ ТП-239 - ул. Мира, 2 (протяженность по трассе 0,122км)</t>
  </si>
  <si>
    <t>Реконструкция КЛ 0,4 кВ ТП-767 - ул. Морозова, 10 (протяженность по трассе 0,233км)</t>
  </si>
  <si>
    <t>Реконструкция КЛ 0,4 кВ ТП-767 - ул. Морозова, 12 (протяженность по трассе 0,11км)</t>
  </si>
  <si>
    <t>Реконструкция КЛ 0,4 кВ ТП-723 - ул. Лизюкова, 29 (протяженность по трассе 0,413 км)</t>
  </si>
  <si>
    <t>Реконструкция КЛ 0,4 кВ ТП-402 - школа, ул. 9 Января, 103 (протяженность по трассе 0,225км)</t>
  </si>
  <si>
    <t>Реконструкция КЛ 0,4 кВ ТП-1196 - ул. Ростовская, 86 (протяженность по трассе 0,16км)</t>
  </si>
  <si>
    <t>Реконструкция КЛ 0,4 кВ ТП-1011 - до оп.№1 ул.Ломоносова  (протяженность по трассе 0,0334км)</t>
  </si>
  <si>
    <t>Реконструкция КЛ 0,4 кВ ТП-1011 - до оп.№2 ул.Ломоносова  (протяженность по трассе 0,049км)</t>
  </si>
  <si>
    <t>Реконструкция КЛ 0,4 кВ ТП-303- ж/д 64 ул.Урицкого  (протяженность по трассе 0,033 км)</t>
  </si>
  <si>
    <t>Реконструкция КЛ 0,4 кВ ТП-303- ж/д 60 ул.Урицкого  (протяженность по трассе 0,074км)</t>
  </si>
  <si>
    <t>Реконструкция КЛ 0,4 кВ ТП-303- ж/д 56 ул.Урицкого  (протяженность по трассе 0,074км)</t>
  </si>
  <si>
    <t>Реконструкция КЛ 0,4 кВ ТП-411- ж/д 50 ул.Б.Роща  (протяженность по трассе 0,033км)</t>
  </si>
  <si>
    <t>Реконструкция КЛ 0,4 кВ ТП-411- ж/д 58 ул.Б.Роща  (протяженность по трассе 0,118км)</t>
  </si>
  <si>
    <t>Реконструкция КЛ 0,4 кВ ТП-371 - до оп.№1  ул.9 Января (протяженность по трассе 0,023км)</t>
  </si>
  <si>
    <t>Реконструкция КЛ 0,4 кВ ТП-816-до опоры.№1 ул.Просторная (протяженность по трассе 0,023км)</t>
  </si>
  <si>
    <t>Реконструкция КЛ 0,4 кВ ТП-178-до опоры.№2 ул.Красных Зорь (протяженность по трассе 0,07км)</t>
  </si>
  <si>
    <t>Реконструкция КЛ 0,4 кВ ТП-1797-ул. Ростовская, 40-42-44 (протяженность по трассе 0,811км)</t>
  </si>
  <si>
    <t>Реконструкция КЛ 0,4 кВ ТП-498-пожарная часть ул. Куцыгина, 28 (протяженность по трассе 0,1265км)</t>
  </si>
  <si>
    <t>Реконструкция КЛ-6кВ ТП-52- ТП-1838 (протяженность по трассе 2,916 км)</t>
  </si>
  <si>
    <t>Реконструкция КЛ-6кВ РП-52-ТП-246 (протяженность по трассе 2,916 км)</t>
  </si>
  <si>
    <t>Реконструкция КЛ-6кВ ТП-99-ТП-207 (протяженность по трассе 2,916 км)</t>
  </si>
  <si>
    <t>Реконструкция КЛ-6кВ ТП-513 - ТП-514 (протяженность по трассе 2,916 км)</t>
  </si>
  <si>
    <t>Реконструкция КЛ-6кВ РП-11-ТП-638 (протяженность по трассе 2,916 км)</t>
  </si>
  <si>
    <t>Прокладка кабеля 6кВ  от ТП-215 до ТП-203
(ликвидация ВЛ-6 кВ от ТП-215 к ТП-203,230,545, ТП-624,530,570,691) (протяженность по трассе 0,85км)</t>
  </si>
  <si>
    <t>Прокладка кабеля 6кВ от ТП-203 до ТП-624 (протяженность по трассе 1,69км)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Монтаж ВЛ-0,4кв от  ТП-73 (протяженность по трассе 0,120 км)</t>
  </si>
  <si>
    <t>Монтаж ВЛ-0,4кв от  ТП-656 (протяженность по трассе 0,220 км)</t>
  </si>
  <si>
    <t>Монтаж камеры сборной с односторонним обслуживанием  в ТП-200 (2шт.)</t>
  </si>
  <si>
    <t>Прокладка 2КЛ-10 кВ  от ПС-12 до РП-17(усиление ф.12,ф.25) (протяженность по трассе 9,30км)</t>
  </si>
  <si>
    <t>Строительство БКРП взамен ТП-819 с перезаводкой всех КЛ-6, 0,4 кВ, ВЛ (трансформаторная мощность 1,26 МВА)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Прокладка КЛ-10 кВ от ТП-899 до РП-46 (протяженностью по трассе 5,08км)</t>
  </si>
  <si>
    <t>Прокладка 2КЛ-10 кВ от   ПС-2 до РП-168 (протяженностью по трассе 8,30км)</t>
  </si>
  <si>
    <t>Прокладка КЛ-10 кВ  от ТП-200 до места соединения с КЛ ПС-2 до РП-168 (протяженностью по трассе 1,01км)</t>
  </si>
  <si>
    <t>Прокладка КЛ-10кВ РП-94 - ПС-2 по территории ПС-2 (протяженностью по трассе 0,57км)</t>
  </si>
  <si>
    <t>Прокладка КЛ-10 кВ  от РП-6 до места соединения с КЛ ПС-2 до РП-168 (протяженностью по трассе 0,98км)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G_16/1.1.2.1</t>
  </si>
  <si>
    <t>G_16/1.1.2.2</t>
  </si>
  <si>
    <t>G_16/1.1.2.3</t>
  </si>
  <si>
    <t>G_16/1.1.2.4</t>
  </si>
  <si>
    <t>G_16/1.1.2.5</t>
  </si>
  <si>
    <t>G_16/1.1.2.6</t>
  </si>
  <si>
    <t>G_16/2.2.7.1</t>
  </si>
  <si>
    <t>G_16/2.2.7.2</t>
  </si>
  <si>
    <t>G_16/2.2.7.3</t>
  </si>
  <si>
    <t>G_16/2.2.7.4</t>
  </si>
  <si>
    <t>G_16/1.3.6.1</t>
  </si>
  <si>
    <t>G_16/1.3.6.2</t>
  </si>
  <si>
    <t>G_16/1.3.6.3</t>
  </si>
  <si>
    <t>G_16/1.3.6.4</t>
  </si>
  <si>
    <t>G_16/1.3.6.5</t>
  </si>
  <si>
    <t>G_16/1.3.6.6</t>
  </si>
  <si>
    <t>G_16/1.3.6.7</t>
  </si>
  <si>
    <t>G_16/1.3.6.8</t>
  </si>
  <si>
    <t>G_16/1.3.6.9</t>
  </si>
  <si>
    <t>G_16/1.3.6.10</t>
  </si>
  <si>
    <t>G_16/1.3.6.11</t>
  </si>
  <si>
    <t>G_16/1.3.6.12</t>
  </si>
  <si>
    <t>G_16/1.3.6.13</t>
  </si>
  <si>
    <t>G_16/1.3.6.14</t>
  </si>
  <si>
    <t>G_16/1.3.6.15</t>
  </si>
  <si>
    <t>G_16/1.3.6.16</t>
  </si>
  <si>
    <t>G_16/1.3.6.17</t>
  </si>
  <si>
    <t>G_16/1.3.6.19</t>
  </si>
  <si>
    <t>G_16/1.3.6.20</t>
  </si>
  <si>
    <t>G_16/1.3.6.21</t>
  </si>
  <si>
    <t>G_16/1.3.7.1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E_16/1.3.9</t>
  </si>
  <si>
    <t>Установка устройств  телемеханики в РП  (10 шт.)</t>
  </si>
  <si>
    <t>E_16/1.2.1</t>
  </si>
  <si>
    <t>Замена низковольтных щитов на  щит одностороннего обслуживания в ТП- 369 (2шт.)</t>
  </si>
  <si>
    <t>G_16/1.3.3.11</t>
  </si>
  <si>
    <t>G_16/1.3.1.1</t>
  </si>
  <si>
    <t>E_16/1.3.1.2</t>
  </si>
  <si>
    <t>E_16/1.3.3.1</t>
  </si>
  <si>
    <t>G_16/1.3.3.2</t>
  </si>
  <si>
    <t>E_16/1.3.3.3</t>
  </si>
  <si>
    <t>E_16/1.3.3.4</t>
  </si>
  <si>
    <t>E_16/1.3.3.5</t>
  </si>
  <si>
    <t>E_16/1.3.3.6</t>
  </si>
  <si>
    <t>E_16/1.3.3.7</t>
  </si>
  <si>
    <t>G_16/1.3.3.8</t>
  </si>
  <si>
    <t>G_16/1.3.3.9</t>
  </si>
  <si>
    <t>G_16/1.3.3.10</t>
  </si>
  <si>
    <t>G_16/1.3.3.12</t>
  </si>
  <si>
    <t>G_16/1.3.3.13</t>
  </si>
  <si>
    <t>G_16/1.3.4.1</t>
  </si>
  <si>
    <t>G_16/1.3.4.2</t>
  </si>
  <si>
    <t>G_16/1.3.4.3</t>
  </si>
  <si>
    <t>G_16/1.3.4.4</t>
  </si>
  <si>
    <t>E_16/1.3.5.1</t>
  </si>
  <si>
    <t>E_16/1.3.5.2</t>
  </si>
  <si>
    <t>G_16/1.3.5.3</t>
  </si>
  <si>
    <t>G_16/1.3.5.4</t>
  </si>
  <si>
    <t>E_16/1.3.5.5</t>
  </si>
  <si>
    <t>E_16/1.3.5.6</t>
  </si>
  <si>
    <t>E_16/1.3.5.8</t>
  </si>
  <si>
    <t>E_16/1.3.8.1</t>
  </si>
  <si>
    <t>E_16/1.3.8.2</t>
  </si>
  <si>
    <t>E_16/1.3.8.3</t>
  </si>
  <si>
    <t>E_16/1.3.8.4</t>
  </si>
  <si>
    <t>E_16/1.3.8.5</t>
  </si>
  <si>
    <t>E_16/1.3.8.6</t>
  </si>
  <si>
    <t>E_16/1.3.8.7</t>
  </si>
  <si>
    <t>E_16/1.3.8.8</t>
  </si>
  <si>
    <t>E_16/1.3.8.9</t>
  </si>
  <si>
    <t>G_16/1.3.8.10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E_16/1.3.8.13</t>
  </si>
  <si>
    <t>G_16/1.3.8.14</t>
  </si>
  <si>
    <t>G_16/1.3.8.15</t>
  </si>
  <si>
    <t>G_16/1.3.8.16</t>
  </si>
  <si>
    <t>G_16/1.3.8.17</t>
  </si>
  <si>
    <t>E_16/1.3.8.18</t>
  </si>
  <si>
    <t>G_16/1.3.8.19</t>
  </si>
  <si>
    <t>E_16/1.1.1.1</t>
  </si>
  <si>
    <t>E_16/1.1.1.2</t>
  </si>
  <si>
    <t>E_16/1.1.1.3</t>
  </si>
  <si>
    <t>E_16/1.1.1.4</t>
  </si>
  <si>
    <t>E_16/1.1.1.5</t>
  </si>
  <si>
    <t>E_16/1.1.1.6</t>
  </si>
  <si>
    <t>G_16/1.1.1.7</t>
  </si>
  <si>
    <t>G_16/1.1.1.8</t>
  </si>
  <si>
    <t>G_16/1.1.1.9</t>
  </si>
  <si>
    <t>E_16/1.1.3.1</t>
  </si>
  <si>
    <t>E_16/1.1.3.2</t>
  </si>
  <si>
    <t>E_16/1.1.3.3</t>
  </si>
  <si>
    <t>E_16/1.1.3.4</t>
  </si>
  <si>
    <t>E_16/1.1.3.5</t>
  </si>
  <si>
    <t>E_16/1.1.3.6</t>
  </si>
  <si>
    <t>E_16/1.1.3.7</t>
  </si>
  <si>
    <t>G_16/1.1.3.8</t>
  </si>
  <si>
    <t>G_16/1.1.3.9</t>
  </si>
  <si>
    <t>G_16/1.1.3.10</t>
  </si>
  <si>
    <t>G_16/1.1.3.11</t>
  </si>
  <si>
    <t>G_16/1.1.3.12</t>
  </si>
  <si>
    <t>G_16/1.1.3.13</t>
  </si>
  <si>
    <t>G_16/1.1.3.14</t>
  </si>
  <si>
    <t>G_16/1.1.3.15</t>
  </si>
  <si>
    <t>G_16/1.1.3.16</t>
  </si>
  <si>
    <t>G_16/1.1.3.17</t>
  </si>
  <si>
    <t>G_16/1.1.3.18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G_16/1.1.5.2</t>
  </si>
  <si>
    <t>G_16/1.1.5.3</t>
  </si>
  <si>
    <t>G_16/1.1.5.4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G_16/1.1.2.7</t>
  </si>
  <si>
    <t>G_16/1.1.2.8</t>
  </si>
  <si>
    <t>G_16/1.3.2</t>
  </si>
  <si>
    <t>G_16/2.1.1</t>
  </si>
  <si>
    <t>E_16/2.2.3.1</t>
  </si>
  <si>
    <t>E_16/2.2.3.2</t>
  </si>
  <si>
    <t>G_16/2.2.4.1</t>
  </si>
  <si>
    <t>G_16/2.2.4.2</t>
  </si>
  <si>
    <t>G_16/2.2.4.3</t>
  </si>
  <si>
    <t>G_16/2.2.5</t>
  </si>
  <si>
    <t>G_16/2.2.4.4</t>
  </si>
  <si>
    <t>E_16/2.2.6.1</t>
  </si>
  <si>
    <t>E_16/2.2.6.2</t>
  </si>
  <si>
    <t>G_16/2.2.6.3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G_16/2.2.7.5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F_15/00007</t>
  </si>
  <si>
    <t>F_15/00008</t>
  </si>
  <si>
    <t>F_15/00009</t>
  </si>
  <si>
    <t>Строительство КЛ-10 кВ до границы участка по ул. Г. Стратосферы, уч. 2 (ООО "ИСГ" дог. № 2172 от 21.10.2014, протяженность -  0,617 км)</t>
  </si>
  <si>
    <t>F_15/00010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1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2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3</t>
  </si>
  <si>
    <t>Строительство КЛ-10 кВ до границы участка по ул.К. Маркса, 53, (ООО "Слон",дог. № 282 от 20.05.2014 г., протяженность - 0,531 м)</t>
  </si>
  <si>
    <t>F_15/00014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15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16</t>
  </si>
  <si>
    <t>Строительство КЛ-10 кВ до границы участка по Ленинский пр.,221, (ЗАО "ВМУ-2",дог. № 407 от 14.06.2013 г., протяженность - 0,584 м)</t>
  </si>
  <si>
    <t>F_15/00017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18</t>
  </si>
  <si>
    <t>F_15/00019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0</t>
  </si>
  <si>
    <t>F_15/00021</t>
  </si>
  <si>
    <t>F_15/00022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3</t>
  </si>
  <si>
    <t>Строительство КЛ-0,4 кВ до границы участка 9 Января ул., 133 (ООО СК «БиК» дог. № 1032 от 11.02.2015 г., протяженность - 0,239 км)</t>
  </si>
  <si>
    <t>F_15/00024</t>
  </si>
  <si>
    <t>Строительство КЛ-0,4 кВ до границы участка по ул.К. Маркса, 53, (ООО "Слон",дог. № 282 от 20.05.2014 г., протяженность - 1,420 км)</t>
  </si>
  <si>
    <t>F_15/00025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6</t>
  </si>
  <si>
    <t>F_15/00027</t>
  </si>
  <si>
    <t>Строительство КЛ-0,4 кВ до границы участка по Хользунова ул.,42/а, (ФГОУ ВПО "ВГУ", дог. № 317 от 16.05.2013 г., протяженность - 1,376 м)</t>
  </si>
  <si>
    <t>F_15/00028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29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0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1</t>
  </si>
  <si>
    <t>Строительство КЛ-0,4 кВ до границы участка по Донбасская ул., 15, (ОАО "РЖД", дог. № 2735 от 10.02.2015 г., протяженность - 0,274 км)</t>
  </si>
  <si>
    <t>F_15/00032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3</t>
  </si>
  <si>
    <t>F_15/00034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3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5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6</t>
  </si>
  <si>
    <t>Строительство КЛ-10 кВ до границы участка по ул. Ржевская, 11 (ООО "ЖБИ2-Инвест" дог. № 2294 от 02.02.2015 г., протяженность -  4,016 км)</t>
  </si>
  <si>
    <t>G_16/00007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08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09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0</t>
  </si>
  <si>
    <t>G_16/00011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2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3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4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15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16</t>
  </si>
  <si>
    <t>Реконструкция КЛ -6 кВ РП-17 - ТП-493 (протяженность по трассе 2,916 км)</t>
  </si>
  <si>
    <t>F_15/1.3.5</t>
  </si>
  <si>
    <t>F_15/1.3.6</t>
  </si>
  <si>
    <t>F_15/1.3.7</t>
  </si>
  <si>
    <t>F_15/1.1.6.1</t>
  </si>
  <si>
    <t>F_15/1.3.9.1</t>
  </si>
  <si>
    <t>F_15/1.1.5.1</t>
  </si>
  <si>
    <t>F_15/1.1.5.2</t>
  </si>
  <si>
    <t>F_15/1.1.5.3</t>
  </si>
  <si>
    <t>F_15/1.1.5.4</t>
  </si>
  <si>
    <t>E_15/1.2.1</t>
  </si>
  <si>
    <t>F_15/1.3.1.1</t>
  </si>
  <si>
    <t>E_15/1.3.1.2</t>
  </si>
  <si>
    <t>E_15/1.3.1.3</t>
  </si>
  <si>
    <t>E_15/1.3.1.4</t>
  </si>
  <si>
    <t>E_15/1.3.1.5</t>
  </si>
  <si>
    <t>E_15/1.3.1.6</t>
  </si>
  <si>
    <t>F_15/1.3.1.7</t>
  </si>
  <si>
    <t>E_15/1.3.1.8</t>
  </si>
  <si>
    <t>F_15/1.3.1.9</t>
  </si>
  <si>
    <t>F_15/1.3.1.10</t>
  </si>
  <si>
    <t>E_15/1.3.2.1</t>
  </si>
  <si>
    <t>E_15/1.3.2.2</t>
  </si>
  <si>
    <t>E_15/1.3.2.3</t>
  </si>
  <si>
    <t>E_15/1.3.2.4</t>
  </si>
  <si>
    <t>E_15/1.3.2.5</t>
  </si>
  <si>
    <t>F_15/1.3.3.1</t>
  </si>
  <si>
    <t>F_15/1.3.3.2</t>
  </si>
  <si>
    <t>F_15/1.3.3.3</t>
  </si>
  <si>
    <t>F_15/1.3.3.4</t>
  </si>
  <si>
    <t>E_15/1.3.4.1</t>
  </si>
  <si>
    <t>E_15/1.3.4.2</t>
  </si>
  <si>
    <t>E_15/1.3.4.3</t>
  </si>
  <si>
    <t>E_15/1.3.4.4</t>
  </si>
  <si>
    <t>F_15/1.3.4.5</t>
  </si>
  <si>
    <t>E_15/1.1.1.1</t>
  </si>
  <si>
    <t>E_15/1.1.1.2</t>
  </si>
  <si>
    <t>E_15/1.1.1.3</t>
  </si>
  <si>
    <t>E_15/1.1.1.4</t>
  </si>
  <si>
    <t>F_15/1.1.1.5</t>
  </si>
  <si>
    <t>F_15/1.1.1.6</t>
  </si>
  <si>
    <t>E_15/1.1.2.1</t>
  </si>
  <si>
    <t>E_15/1.1.2.2</t>
  </si>
  <si>
    <t>E_15/1.1.2.3</t>
  </si>
  <si>
    <t>E_15/1.1.2.4</t>
  </si>
  <si>
    <t>E_15/1.1.2.5</t>
  </si>
  <si>
    <t>E_15/1.1.2.6</t>
  </si>
  <si>
    <t>E_15/1.1.2.7</t>
  </si>
  <si>
    <t>E_15/1.1.2.8</t>
  </si>
  <si>
    <t>E_15/1.1.3.1</t>
  </si>
  <si>
    <t>E_15/1.1.3.2</t>
  </si>
  <si>
    <t>E_15/1.1.3.3</t>
  </si>
  <si>
    <t>E_15/1.1.3.4</t>
  </si>
  <si>
    <t>E_15/1.1.3.5</t>
  </si>
  <si>
    <t>E_15/1.1.3.6</t>
  </si>
  <si>
    <t>E_15/1.1.3.7</t>
  </si>
  <si>
    <t>E_15/1.1.3.8</t>
  </si>
  <si>
    <t>E_15/1.1.3.9</t>
  </si>
  <si>
    <t>E_15/1.1.3.10</t>
  </si>
  <si>
    <t>E_15/1.1.3.11</t>
  </si>
  <si>
    <t>E_15/1.1.3.12</t>
  </si>
  <si>
    <t>E_15/1.1.3.13</t>
  </si>
  <si>
    <t>E_15/1.1.3.14</t>
  </si>
  <si>
    <t>F_15/1.1.3.15</t>
  </si>
  <si>
    <t>F_15/1.1.3.16</t>
  </si>
  <si>
    <t>F_15/1.1.3.17</t>
  </si>
  <si>
    <t>F_15/1.1.3.18</t>
  </si>
  <si>
    <t>F_15/1.1.4.1</t>
  </si>
  <si>
    <t>E_15/1.1.4.2</t>
  </si>
  <si>
    <t>E_15/1.1.4.3</t>
  </si>
  <si>
    <t>E_15/2.2.2.1</t>
  </si>
  <si>
    <t>F_15/1.1.3</t>
  </si>
  <si>
    <t>F_15/2.1.1.1</t>
  </si>
  <si>
    <t>E_15/2.1.1.2</t>
  </si>
  <si>
    <t>E_15/2.2.1</t>
  </si>
  <si>
    <t>E_15/2.2.3.1</t>
  </si>
  <si>
    <t>F_15/2.2.3.2</t>
  </si>
  <si>
    <t>F_15/2.2.3.3</t>
  </si>
  <si>
    <t>F_15/2.2.4.1</t>
  </si>
  <si>
    <t>F_15/2.2.5.1</t>
  </si>
  <si>
    <t>F_15/2.2.5.2</t>
  </si>
  <si>
    <t>F_15/2.2.5.3</t>
  </si>
  <si>
    <t>F_15/2.2.5.4</t>
  </si>
  <si>
    <t>F_15/2.2.5.5</t>
  </si>
  <si>
    <t>F_15/2.2.5.6</t>
  </si>
  <si>
    <t>F_15/2.2.5.7</t>
  </si>
  <si>
    <t>F_15/2.2.5.8</t>
  </si>
  <si>
    <t>F_15/2.2.5.9</t>
  </si>
  <si>
    <t>F_15/2.2.5.10</t>
  </si>
  <si>
    <t>F_15/2.2.5.11</t>
  </si>
  <si>
    <t>F_15/2.2.6.1</t>
  </si>
  <si>
    <t>E_15/2.2.6.2</t>
  </si>
  <si>
    <t>E_15/2.2.6.3</t>
  </si>
  <si>
    <t>F_15/2.2.6.4</t>
  </si>
  <si>
    <t>E_15/2.2.6.5</t>
  </si>
  <si>
    <t>F_15/2.2.6.6</t>
  </si>
  <si>
    <t>F_15/2.2.6.7</t>
  </si>
  <si>
    <t>F_15/2.2.6.8</t>
  </si>
  <si>
    <t>F_15/2.2.6.9</t>
  </si>
  <si>
    <t>F_15/2.2.6.10</t>
  </si>
  <si>
    <t>F_15/2.2.6.11</t>
  </si>
  <si>
    <t>F_15/1.3.8</t>
  </si>
  <si>
    <t>F_15/1.3.10.1</t>
  </si>
  <si>
    <t>F_15/1.3.10.2</t>
  </si>
  <si>
    <t>E_16/1.3.10.1</t>
  </si>
  <si>
    <t>E_16/1.3.10.2</t>
  </si>
  <si>
    <t>Строительство ВЛ-0,4 кВ для технологического присоединения. Новое строительство (протяженность - 1,699 км)</t>
  </si>
  <si>
    <t>G_16/00017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H_17/1.3.5</t>
  </si>
  <si>
    <t>Реконструкция высоковольтного оборудования в ТП-946 (2шт.)</t>
  </si>
  <si>
    <t>H_17/1.3.6.1</t>
  </si>
  <si>
    <t>H_17/1.3.6.2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H_17/2.1.1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1.3.9.1</t>
  </si>
  <si>
    <t>H_17/1.3.9.2</t>
  </si>
  <si>
    <t>3 кв.2015</t>
  </si>
  <si>
    <t>4 кв.2016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Строительство КЛ-10 кВ до границы участка по пр. Труда, 74, (ООО "ЖБИ-2 Инвест", дог. № 1023 от 14.12.2012 г., протяженность - 0,019 км)</t>
  </si>
  <si>
    <t>F_15/00036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37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38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39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0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1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2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3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44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4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Строительство КЛ-10 кВ до границы участка по 9 Января, 177, (ОАО "ДСК" , дог. № 271 от 13.05.2015 г., протяженность -  1,133 км)</t>
  </si>
  <si>
    <t>G_16/00018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19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Монтаж ВЛ-0,4кв от ТП-396 с монтажом кабельных выводов (протяженность по трассе 0,096 км)</t>
  </si>
  <si>
    <t>Установка устройств охранной сигнализации в ТП,РП (30шт.)</t>
  </si>
  <si>
    <t>E_18/1.3.11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E_18/2.2.3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E_18/1.3.12.1</t>
  </si>
  <si>
    <t>E_18/1.3.12.2</t>
  </si>
  <si>
    <t>Строительство ТП по 9 Января ул., 133 (ООО СК «БиК», соглашение от 05.06.2014 г. трансформаторная мощность - 1,260 мВА)</t>
  </si>
  <si>
    <t>Строительство ТП по пр. Труда, 74 (ООО "ЖБИ-2 Инвест", договор №1023 от 14.12.2012 г. трансформаторная мощность - 1,260 мВА)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46</t>
  </si>
  <si>
    <t>F_15/00047</t>
  </si>
  <si>
    <t>F_15/00048</t>
  </si>
  <si>
    <t>F_15/00049</t>
  </si>
  <si>
    <t>F_15/00050</t>
  </si>
  <si>
    <t>F_15/00051</t>
  </si>
  <si>
    <t>Строительство ТП по ул. 45 Стрелковой Дивизии, 230/А (ООО  «Факел», соглашение от 23.12.2015 г. трансформаторная мощность - 4 мВА)</t>
  </si>
  <si>
    <t>Строительство ТП по ул. Березовая Роща, 4б (ЗАО ФК  «Аксиома», соглашение от 31.07.2015 г. трансформаторная мощность - 0,5 мВА)</t>
  </si>
  <si>
    <t>Строительство ТП по ул. Хользунова, 12,  (ЗАО ФК  «Аксиома», соглашение от 31.07.2015 г. трансформаторная мощность - 1,26 мВА)</t>
  </si>
  <si>
    <t>Строительство ТП по ул. Средне-Московская, 6а,  (ЗАО ФК  «Аксиома», соглашение от 31.07.2015 г. трансформаторная мощность - 1,26 мВА)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Строительство КЛ-10 кВ от ТП-1465 до врезки в КЛ ТП-1164 - ТП-1220  (ЗАО ФК "Аксиома", соглашение от 31.07.2015 г. протяженность - 0,354 км)</t>
  </si>
  <si>
    <t>Строительство КЛ-10 кВ от ТП-1426 до РП-15  (ЗАО ФК "Аксиома", соглашение от 31.07.2015 г. протяженность - 1,184 км)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Строительство КЛ-0,4 кВ от ТП до ВРУ ж/дома по ул.9 Января, 32 (ЗАО ФК  «Аксиома», соглашение от 31.07.2015 г. протяженность - 1,214 км)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20</t>
  </si>
  <si>
    <t>G_16/00021</t>
  </si>
  <si>
    <t>G_16/00022</t>
  </si>
  <si>
    <t>G_16/00023</t>
  </si>
  <si>
    <t>G_16/00024</t>
  </si>
  <si>
    <t>G_16/00025</t>
  </si>
  <si>
    <t>G_16/00026</t>
  </si>
  <si>
    <t>G_16/00027</t>
  </si>
  <si>
    <t>G_16/00028</t>
  </si>
  <si>
    <t>G_16/00029</t>
  </si>
  <si>
    <t>G_16/00030</t>
  </si>
  <si>
    <t>G_16/00031</t>
  </si>
  <si>
    <t>G_16/0003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E_19/2.2.3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Монтаж устройств охранной сигнализации в ТП,РП (30шт.)</t>
  </si>
  <si>
    <t>E_19/1.3.1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3 кв.2014</t>
  </si>
  <si>
    <t>1 кв. 2017</t>
  </si>
  <si>
    <t>Стр-во дополнительной БКТП  в сети ТП-33 (трансформаторная мощность 0,63МВА)</t>
  </si>
  <si>
    <t>Монтаж низковольтного оборудования в ТП (Вакуумный выключатель - 4шт.)</t>
  </si>
  <si>
    <t>Монтаж высоковольтного оборудования (Вакуумный выключатель ТКМ-12/630=1шт. Разъединитель РВФЗ 10/630=1шт.)</t>
  </si>
  <si>
    <t>F_15/1.3.11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Реконструкция ВЛ-0,4 кВ  от ТП- 744 с монтажом кабельных линий (протяженность по трассе 4,012км)</t>
  </si>
  <si>
    <t>Прокладка КЛ-0,4кВ  от ТП-1303 до опоры №1,№53 ул.Степная (протяженностью по трассе 0,05 км)</t>
  </si>
  <si>
    <t>Реконструкция высоковольтного оборудования в ТП-398,ТП-802 (2 шт.)</t>
  </si>
  <si>
    <t>нд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H_17/1.1.4.7</t>
  </si>
  <si>
    <t>H_17/2.1.4.7</t>
  </si>
  <si>
    <t>Реконструкция ВЛ-0,4 кВ  ТП-23 (демонтаж опор)</t>
  </si>
  <si>
    <t>Реконструкция ВЛ-0,4 кВ  ТП-1808 (протяженность по трассе 0,087)</t>
  </si>
  <si>
    <t>Замена ВЛ-6кВ  на  КЛ-6кВ ТП-358 -ТП-1552 (демонтаж опор)</t>
  </si>
  <si>
    <t>Замена ВЛ-6кВ  на  КЛ-6кВ ТП-48 -ТП-659 (демонтаж опор)</t>
  </si>
  <si>
    <t>Замена ВЛ-6кВ  на  КЛ-6кВ ТП-715-КРУН-КТП-591-КТП-871-КТП-783 (демонтаж опор)</t>
  </si>
  <si>
    <t xml:space="preserve">Прокладка КЛ-6 кВ ПС-20-РП-70 (6,8) Восстановление эчементов благоустройства </t>
  </si>
  <si>
    <t>H_17/00043</t>
  </si>
  <si>
    <t>H_17/00044</t>
  </si>
  <si>
    <t>H_17/00045</t>
  </si>
  <si>
    <t>H_17/00046</t>
  </si>
  <si>
    <t>H_17/00047</t>
  </si>
  <si>
    <t>H_17/00048</t>
  </si>
  <si>
    <t>H_17/00049</t>
  </si>
  <si>
    <t>H_17/00050</t>
  </si>
  <si>
    <t>H_17/00051</t>
  </si>
  <si>
    <t>H_17/00052</t>
  </si>
  <si>
    <t>H_17/00053</t>
  </si>
  <si>
    <t>H_17/00054</t>
  </si>
  <si>
    <t>H_17/00055</t>
  </si>
  <si>
    <t>G_16/00045</t>
  </si>
  <si>
    <t>G_16/00046</t>
  </si>
  <si>
    <t>G_16/00047</t>
  </si>
  <si>
    <t>G_16/00048</t>
  </si>
  <si>
    <t>G_16/00049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G_16/2.2.7.6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 0,4 кВ  от ТП-278 - ул. Газовая, 16 (протяженность по трассе 0,145 км)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H_17/1.3.7.2</t>
  </si>
  <si>
    <t>H_17/1.3.7.3</t>
  </si>
  <si>
    <t>H_17/1.3.7.4</t>
  </si>
  <si>
    <t>H_17/1.3.7.5</t>
  </si>
  <si>
    <t>H_17/1.3.7.6</t>
  </si>
  <si>
    <t>H_17/1.3.7.7</t>
  </si>
  <si>
    <t>H_17/1.3.7.8</t>
  </si>
  <si>
    <t>Реконструкция высоковольтного оборудования (замена трансформатора 1х630) в ТП-1285 (увеличение мощности на 0,31МВА)</t>
  </si>
  <si>
    <t>Реконструкция высоковольтного оборудования (замена трансформатора 1х630) в ТП-525 (увеличение мощности на  0,31МВА)</t>
  </si>
  <si>
    <t>Реконструкция высоковольтного оборудования (замена трансформатора 1х630) в ТП-240  (мощность  0,63МВА)</t>
  </si>
  <si>
    <t>Реконструкция высоковольтного оборудования (замена трансформатора 1х250) в ТП-1609  (увеличение мощности на  0,07МВА)</t>
  </si>
  <si>
    <t>Реконструкция высоковольтного оборудования (замена трансформатора 1х250) в ТП-1252 (увеличение мощности на  0,23МВА)</t>
  </si>
  <si>
    <t>Е_17/1.3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>Факт 2017 года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Реконструкция высоковольтного оборудования (замена трансформаторов 1х400) в ТП,РП (9шт.)</t>
  </si>
  <si>
    <t>Реконструкция высоковольтного оборудования (замена трансформаторов 1х630) в ТП,РП (12шт.)</t>
  </si>
  <si>
    <t>Установка устройств  телемеханики в РП ,ТП  (10шт.)</t>
  </si>
  <si>
    <t>Установка устройств охранной сигнализации в РП,ТП (24шт.)</t>
  </si>
  <si>
    <t>Строительство модульного экрана по адресу К. Маркса, д.65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Строительство КЛ-10 кВ протяженностью 0,568 км. для многоквартирного ж.д. ул.О.Дундича,19 (ООО "РемСтрой" дог. на ТП №1043 от 17.12.2013г.</t>
  </si>
  <si>
    <t>Строительство КЛ-1 кВ протяженностью 0,888 км. для многоквартирного ж.д. ул.О.Дундича,19 (ООО "РемСтрой" дог. на ТП №1043 от 17.12.2013г.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Строительство КЛ-10 кВ протяженностью 3,007 км для многоквартирного ж.д. Московский пр.,48/а (ООО "ГлавСтрой" дог.№682 от 10.11.2015г.)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56</t>
  </si>
  <si>
    <t>H_17/00057</t>
  </si>
  <si>
    <t>H_17/00058</t>
  </si>
  <si>
    <t>H_17/00059</t>
  </si>
  <si>
    <t>H_17/00060</t>
  </si>
  <si>
    <t>H_17/00061</t>
  </si>
  <si>
    <t>H_17/00062</t>
  </si>
  <si>
    <t>H_17/00063</t>
  </si>
  <si>
    <t>H_17/00064</t>
  </si>
  <si>
    <t>H_17/00065</t>
  </si>
  <si>
    <t>H_17/00066</t>
  </si>
  <si>
    <t>H_17/00067</t>
  </si>
  <si>
    <t>H_17/00068</t>
  </si>
  <si>
    <t>H_17/00069</t>
  </si>
  <si>
    <t>H_17/00070</t>
  </si>
  <si>
    <t>H_17/00071</t>
  </si>
  <si>
    <t>H_17/00072</t>
  </si>
  <si>
    <t>H_17/00073</t>
  </si>
  <si>
    <t>H_17/00074</t>
  </si>
  <si>
    <t>H_17/00075</t>
  </si>
  <si>
    <t>H_17/00001</t>
  </si>
  <si>
    <t>H_17/00002</t>
  </si>
  <si>
    <t>H_17/00003</t>
  </si>
  <si>
    <t>H_17/00004</t>
  </si>
  <si>
    <t>Строительство КЛ-10 кВ для технологического присоединения. Новое строительство (протяженность -  2,819 км)</t>
  </si>
  <si>
    <t>Строительство КЛ-0,4 кВ для технологического присоединения. Новое строительство (протяженность -  4,267 км)</t>
  </si>
  <si>
    <t>Строительство ВЛ-0,4 кВ для технологического присоединения. Новое строительство (протяженность - 1,083 км)</t>
  </si>
  <si>
    <t>Строительство ТП для технологического присоединения. Новое строительство Трансформаторная мощность 0,063 мВА</t>
  </si>
  <si>
    <t xml:space="preserve">Реконструкция высоковольтного оборудования (замена трансформаторов 1х630) в  ТП-43 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Строительство 4КЛ-10 кВ протяженностью 4х0,52 км. по договору Т.П. (свыше 670 кВт) №2641 от 24.12.2014</t>
  </si>
  <si>
    <t>G_16/00044</t>
  </si>
  <si>
    <t>H_17/00080</t>
  </si>
  <si>
    <t>H_17/00081</t>
  </si>
  <si>
    <t>H_17/00082</t>
  </si>
  <si>
    <t>H_17/00083</t>
  </si>
  <si>
    <t xml:space="preserve"> Строительство КЛ-1кВ от РУ-0,4 кВ ТП-1171 протяженностью L=4х0,17 км. по договору Т.П. (до 670 кВт) №183 от 17.04.2014</t>
  </si>
  <si>
    <t xml:space="preserve"> Строительство КЛ-1кВ от РУ-0,4 кВ ТП-472 протяженностью L=4х0,35 км. по договору Т.П. (до 670 кВт) №183 от 17.04.2014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727 от 28.10.2016</t>
  </si>
  <si>
    <t>H_17/00030</t>
  </si>
  <si>
    <t xml:space="preserve"> Реконструкция ТП-560 в части установки одной камеры КСО. по договору Т.П. №727 от 28.10.2016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2КЛ-10 кВ от ТП-проект. до РП-проект. протяженностью 2х4 км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Реконструкция кВ ТП-143Н в части установки рубильников РПС. по договору Т.П. (до 670 кВт) №71 от 24.04.2015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Строительство КЛ-10 кВ от ТП-1770  между ТП-813 и ТП-1758 (ООО "Еврострой" , дог. № 1017 от 12.11.2013 г.)</t>
  </si>
  <si>
    <t>H_17/00077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4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Строительство ВЛ-0,4 кВ для технологического присоединения. Новое строительство (протяженность 19,444 км)</t>
  </si>
  <si>
    <t>Строительство КЛ-0,4 кВ для технологического присоединения. Новое строительство (протяженность 1,072  км)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устройства компенсации реактивной мощности в РП-52 (2шт.)</t>
  </si>
  <si>
    <t>H_17/1.1.5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БКТП 1х250 взамен ТП-1899 по адресу:  пр.Труда,107</t>
  </si>
  <si>
    <t>I_18/2.2.6.5</t>
  </si>
  <si>
    <t>I_18/1.1.4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4 кв 2017</t>
  </si>
  <si>
    <t>1 кв.2017</t>
  </si>
  <si>
    <t>Реконструкция существующих объектов</t>
  </si>
  <si>
    <t>Работа отменена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E_18/00027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E_18/00030</t>
  </si>
  <si>
    <t>E_18/00031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I_18/2.2.6.9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Факт 2018 года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84</t>
  </si>
  <si>
    <t>E_16/1.2.2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Вынос КТП-1040, ул. Миронова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БКТП с трансформатором 630/6/0,4 кВА в сети ТП-405, КЛ 1кВ, 10кВ ул.Курортная 31</t>
  </si>
  <si>
    <t>G_16/2.2.7.7</t>
  </si>
  <si>
    <t>I_18/2.2.6.8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дернизация программного обеспечения НИС21</t>
  </si>
  <si>
    <t>E_19/1.3.10нис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 xml:space="preserve"> Строительство КЛ-1 кВ от  РП-91 протяженностью12х0,310 м . по договору Т.П. (до 670 кВт) №2555 от 16.02.2015</t>
  </si>
  <si>
    <t>E_18/00034</t>
  </si>
  <si>
    <t xml:space="preserve"> Строительство ВЛ-0,4 кВ от  ТП-332Н  по договору Т.П. (до 670 кВт) №822 от 10.11.2016</t>
  </si>
  <si>
    <t>E_18/00035</t>
  </si>
  <si>
    <t xml:space="preserve"> Строительство КЛ-1 кВ ТП-143Н протяженностью 4х130 м по договору Т.П. (до 670 кВт) №71 от 24.04.2015</t>
  </si>
  <si>
    <t>E_18/00036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План на 01.01.2019 года</t>
  </si>
  <si>
    <t>Предложение по корректировке утвержденного плана на 01.01.2019 года</t>
  </si>
  <si>
    <t>Год раскрытия информации: 2019 го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, от 05.10.2017 г. № 229, от 24.04.2018 г. № 84, от 02.10.2018 г. № 194.</t>
  </si>
  <si>
    <t>4 кв.2018</t>
  </si>
  <si>
    <t>4кв.2018</t>
  </si>
  <si>
    <t>4 кв. 2018</t>
  </si>
  <si>
    <t>3 кв. 2018</t>
  </si>
  <si>
    <t xml:space="preserve">4 кв.2018 </t>
  </si>
  <si>
    <t>1 кв. 2018</t>
  </si>
  <si>
    <t xml:space="preserve">Выполнение проектных работ по договору ТП №324 от 24.04.2015 г. </t>
  </si>
  <si>
    <t>E_18/00037</t>
  </si>
  <si>
    <t xml:space="preserve"> Строительство КЛ-1 кВ от  РП-36 протяженностью 2х0,43 км . по договору Т.П. (до 670 кВт) №334 от 14.06.2018 </t>
  </si>
  <si>
    <t>E_18/00038</t>
  </si>
  <si>
    <t xml:space="preserve">Монтаж соединительных муфт в месте врезки КЛ-6кВ от ТП-1911 в КЛ-6 кВ ТП-1168 - ТП-81 по договору ТП (свыше 670 кВт) №1040 от 14.01.2014 </t>
  </si>
  <si>
    <t>E_18/00039</t>
  </si>
  <si>
    <t xml:space="preserve">Монтаж соединительных муфт в месте врезки КЛ-6кВ от ТП-1911 в КЛ-6 кВ ТП-33 - ТП-537 по договору ТП (свыше 670 кВт) №1040 от 14.01.2014 </t>
  </si>
  <si>
    <t>E_18/00040</t>
  </si>
  <si>
    <t>Реконструкция ТП-637 в части установки в РУ-0,4 кВ панелей Щ0-70 по договору Т.П. (до 670 кВт) №372 от 07.06.2018.</t>
  </si>
  <si>
    <t>E_18/00041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E_18/00042</t>
  </si>
  <si>
    <t>Реконструкция ТП-637 в части установки в РУ-0,4 кВ двух вводных панелей 1250 А по договору Т.П. (до 670 кВт) №372 от 07.06.2018.</t>
  </si>
  <si>
    <t>E_18/00043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>E_18/00052</t>
  </si>
  <si>
    <t>3 кв.2018</t>
  </si>
  <si>
    <t>1 кв.2018</t>
  </si>
  <si>
    <t>2 кв. 2018</t>
  </si>
  <si>
    <t>3 кв. 2019</t>
  </si>
  <si>
    <t>4 кв. 2019</t>
  </si>
  <si>
    <t>2 кв. 2019</t>
  </si>
  <si>
    <t>1 кв. 2019</t>
  </si>
  <si>
    <t>1 кв.2019</t>
  </si>
  <si>
    <t>Строительство ВЛ-0,4 кВ для технологического присоединения. Новое строительство (протяженность 19,125 км)</t>
  </si>
  <si>
    <t>Строительство КЛ-0,4 кВ для технологического присоединения. Новое строительство (протяженность 0,523 км)</t>
  </si>
  <si>
    <t>Строительство ВЛ-0,4 кВ для технологического присоединения. Новое строительство (протяженность 3,866 км)</t>
  </si>
  <si>
    <t>Строительство КЛ-0,4 кВ для технологического присоединения. Новое строительство (протяженность 6,736 км)</t>
  </si>
  <si>
    <t>Строительство КЛ-6-10 кВ для технологического присоединения. Новое строительство (протяженность 4,036 км)</t>
  </si>
  <si>
    <t>4 кв.2019</t>
  </si>
  <si>
    <t xml:space="preserve">                                             Инвестиционная программа АО "ВГЭС"</t>
  </si>
  <si>
    <t>Строительство по технологическому присоединению</t>
  </si>
  <si>
    <t>Объет не закрыт</t>
  </si>
  <si>
    <t>Вынос КТП</t>
  </si>
  <si>
    <t>Предотвращение аварийных ситуаций</t>
  </si>
  <si>
    <t>Проектные рабо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0"/>
    <numFmt numFmtId="176" formatCode="#,##0.00000"/>
  </numFmts>
  <fonts count="80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3" fillId="0" borderId="0"/>
    <xf numFmtId="0" fontId="6" fillId="0" borderId="0"/>
    <xf numFmtId="167" fontId="9" fillId="3" borderId="0">
      <alignment vertical="top"/>
    </xf>
    <xf numFmtId="38" fontId="10" fillId="0" borderId="0">
      <alignment vertical="top"/>
    </xf>
    <xf numFmtId="168" fontId="11" fillId="4" borderId="15" applyNumberFormat="0" applyFont="0">
      <alignment shrinkToFit="1"/>
      <protection locked="0"/>
    </xf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169" fontId="11" fillId="5" borderId="0" applyFont="0" applyBorder="0">
      <alignment horizontal="center" vertical="center" shrinkToFit="1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6">
      <protection locked="0"/>
    </xf>
    <xf numFmtId="0" fontId="14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0" fillId="6" borderId="0" applyNumberFormat="0" applyBorder="0" applyAlignment="0" applyProtection="0"/>
    <xf numFmtId="168" fontId="15" fillId="7" borderId="0" applyNumberFormat="0" applyBorder="0" applyAlignment="0" applyProtection="0"/>
    <xf numFmtId="168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5" fillId="9" borderId="0" applyNumberFormat="0" applyBorder="0" applyAlignment="0" applyProtection="0"/>
    <xf numFmtId="168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5" fillId="11" borderId="0" applyNumberFormat="0" applyBorder="0" applyAlignment="0" applyProtection="0"/>
    <xf numFmtId="168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5" fillId="13" borderId="0" applyNumberFormat="0" applyBorder="0" applyAlignment="0" applyProtection="0"/>
    <xf numFmtId="168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0" fillId="14" borderId="0" applyNumberFormat="0" applyBorder="0" applyAlignment="0" applyProtection="0"/>
    <xf numFmtId="168" fontId="15" fillId="15" borderId="0" applyNumberFormat="0" applyBorder="0" applyAlignment="0" applyProtection="0"/>
    <xf numFmtId="168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168" fontId="15" fillId="17" borderId="0" applyNumberFormat="0" applyBorder="0" applyAlignment="0" applyProtection="0"/>
    <xf numFmtId="168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5" fillId="19" borderId="0" applyNumberFormat="0" applyBorder="0" applyAlignment="0" applyProtection="0"/>
    <xf numFmtId="168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5" fillId="21" borderId="0" applyNumberFormat="0" applyBorder="0" applyAlignment="0" applyProtection="0"/>
    <xf numFmtId="168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5" fillId="23" borderId="0" applyNumberFormat="0" applyBorder="0" applyAlignment="0" applyProtection="0"/>
    <xf numFmtId="168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0" fillId="12" borderId="0" applyNumberFormat="0" applyBorder="0" applyAlignment="0" applyProtection="0"/>
    <xf numFmtId="168" fontId="15" fillId="13" borderId="0" applyNumberFormat="0" applyBorder="0" applyAlignment="0" applyProtection="0"/>
    <xf numFmtId="168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0" fillId="18" borderId="0" applyNumberFormat="0" applyBorder="0" applyAlignment="0" applyProtection="0"/>
    <xf numFmtId="168" fontId="15" fillId="19" borderId="0" applyNumberFormat="0" applyBorder="0" applyAlignment="0" applyProtection="0"/>
    <xf numFmtId="168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168" fontId="15" fillId="25" borderId="0" applyNumberFormat="0" applyBorder="0" applyAlignment="0" applyProtection="0"/>
    <xf numFmtId="168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6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6" borderId="0" applyNumberFormat="0" applyBorder="0" applyAlignment="0" applyProtection="0"/>
    <xf numFmtId="168" fontId="10" fillId="27" borderId="0" applyNumberFormat="0" applyBorder="0" applyAlignment="0" applyProtection="0"/>
    <xf numFmtId="168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168" fontId="10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2" borderId="0" applyNumberFormat="0" applyBorder="0" applyAlignment="0" applyProtection="0"/>
    <xf numFmtId="168" fontId="10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9" borderId="0" applyNumberFormat="0" applyBorder="0" applyAlignment="0" applyProtection="0"/>
    <xf numFmtId="168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1" borderId="0" applyNumberFormat="0" applyBorder="0" applyAlignment="0" applyProtection="0"/>
    <xf numFmtId="168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168" fontId="10" fillId="33" borderId="0" applyNumberFormat="0" applyBorder="0" applyAlignment="0" applyProtection="0"/>
    <xf numFmtId="168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8" fillId="41" borderId="0" applyNumberFormat="0" applyBorder="0" applyAlignment="0" applyProtection="0"/>
    <xf numFmtId="0" fontId="17" fillId="36" borderId="0" applyNumberFormat="0" applyBorder="0" applyAlignment="0" applyProtection="0"/>
    <xf numFmtId="0" fontId="17" fillId="42" borderId="0" applyNumberFormat="0" applyBorder="0" applyAlignment="0" applyProtection="0"/>
    <xf numFmtId="0" fontId="18" fillId="37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3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7" borderId="0" applyNumberFormat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19" fillId="0" borderId="0" applyFont="0" applyBorder="0">
      <alignment vertical="top"/>
    </xf>
    <xf numFmtId="14" fontId="19" fillId="0" borderId="0" applyFont="0" applyBorder="0">
      <alignment vertical="top"/>
    </xf>
    <xf numFmtId="14" fontId="20" fillId="0" borderId="0">
      <alignment vertical="top"/>
    </xf>
    <xf numFmtId="38" fontId="10" fillId="0" borderId="0">
      <alignment vertical="top"/>
    </xf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168" fontId="22" fillId="0" borderId="0" applyFont="0" applyFill="0" applyBorder="0" applyAlignment="0" applyProtection="0"/>
    <xf numFmtId="168" fontId="10" fillId="0" borderId="0">
      <alignment vertical="top"/>
    </xf>
    <xf numFmtId="38" fontId="10" fillId="0" borderId="0">
      <alignment vertical="top"/>
    </xf>
    <xf numFmtId="0" fontId="23" fillId="0" borderId="0"/>
    <xf numFmtId="168" fontId="24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4" fillId="0" borderId="0"/>
    <xf numFmtId="168" fontId="14" fillId="0" borderId="0"/>
    <xf numFmtId="0" fontId="3" fillId="0" borderId="0"/>
    <xf numFmtId="168" fontId="11" fillId="0" borderId="0"/>
    <xf numFmtId="168" fontId="11" fillId="0" borderId="0"/>
    <xf numFmtId="168" fontId="25" fillId="0" borderId="0"/>
    <xf numFmtId="0" fontId="3" fillId="0" borderId="0"/>
    <xf numFmtId="0" fontId="2" fillId="0" borderId="0"/>
    <xf numFmtId="168" fontId="10" fillId="0" borderId="0"/>
    <xf numFmtId="168" fontId="6" fillId="0" borderId="0"/>
    <xf numFmtId="0" fontId="1" fillId="0" borderId="0"/>
    <xf numFmtId="168" fontId="26" fillId="0" borderId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0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vertical="center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4" fontId="10" fillId="4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4" fontId="10" fillId="53" borderId="18" applyNumberFormat="0" applyProtection="0">
      <alignment horizontal="right" vertical="center"/>
    </xf>
    <xf numFmtId="4" fontId="10" fillId="53" borderId="18" applyNumberFormat="0" applyProtection="0">
      <alignment horizontal="right" vertical="center"/>
    </xf>
    <xf numFmtId="4" fontId="10" fillId="54" borderId="18" applyNumberFormat="0" applyProtection="0">
      <alignment horizontal="right" vertical="center"/>
    </xf>
    <xf numFmtId="4" fontId="10" fillId="54" borderId="18" applyNumberFormat="0" applyProtection="0">
      <alignment horizontal="right" vertical="center"/>
    </xf>
    <xf numFmtId="4" fontId="10" fillId="55" borderId="18" applyNumberFormat="0" applyProtection="0">
      <alignment horizontal="right" vertical="center"/>
    </xf>
    <xf numFmtId="4" fontId="10" fillId="55" borderId="18" applyNumberFormat="0" applyProtection="0">
      <alignment horizontal="right" vertical="center"/>
    </xf>
    <xf numFmtId="4" fontId="10" fillId="56" borderId="18" applyNumberFormat="0" applyProtection="0">
      <alignment horizontal="right" vertical="center"/>
    </xf>
    <xf numFmtId="4" fontId="10" fillId="56" borderId="18" applyNumberFormat="0" applyProtection="0">
      <alignment horizontal="right" vertical="center"/>
    </xf>
    <xf numFmtId="4" fontId="10" fillId="57" borderId="18" applyNumberFormat="0" applyProtection="0">
      <alignment horizontal="right" vertical="center"/>
    </xf>
    <xf numFmtId="4" fontId="10" fillId="57" borderId="18" applyNumberFormat="0" applyProtection="0">
      <alignment horizontal="right" vertical="center"/>
    </xf>
    <xf numFmtId="4" fontId="10" fillId="58" borderId="18" applyNumberFormat="0" applyProtection="0">
      <alignment horizontal="right" vertical="center"/>
    </xf>
    <xf numFmtId="4" fontId="10" fillId="58" borderId="18" applyNumberFormat="0" applyProtection="0">
      <alignment horizontal="right" vertical="center"/>
    </xf>
    <xf numFmtId="4" fontId="10" fillId="59" borderId="18" applyNumberFormat="0" applyProtection="0">
      <alignment horizontal="right" vertical="center"/>
    </xf>
    <xf numFmtId="4" fontId="10" fillId="59" borderId="18" applyNumberFormat="0" applyProtection="0">
      <alignment horizontal="right" vertical="center"/>
    </xf>
    <xf numFmtId="4" fontId="10" fillId="60" borderId="18" applyNumberFormat="0" applyProtection="0">
      <alignment horizontal="right" vertical="center"/>
    </xf>
    <xf numFmtId="4" fontId="10" fillId="60" borderId="18" applyNumberFormat="0" applyProtection="0">
      <alignment horizontal="right" vertical="center"/>
    </xf>
    <xf numFmtId="4" fontId="10" fillId="61" borderId="18" applyNumberFormat="0" applyProtection="0">
      <alignment horizontal="right" vertical="center"/>
    </xf>
    <xf numFmtId="4" fontId="10" fillId="61" borderId="18" applyNumberFormat="0" applyProtection="0">
      <alignment horizontal="right" vertical="center"/>
    </xf>
    <xf numFmtId="4" fontId="10" fillId="62" borderId="18" applyNumberFormat="0" applyProtection="0">
      <alignment horizontal="left" vertical="center" indent="1"/>
    </xf>
    <xf numFmtId="4" fontId="10" fillId="62" borderId="18" applyNumberFormat="0" applyProtection="0">
      <alignment horizontal="left" vertical="center" indent="1"/>
    </xf>
    <xf numFmtId="4" fontId="10" fillId="63" borderId="19" applyNumberFormat="0" applyProtection="0">
      <alignment horizontal="left" vertical="center" indent="1"/>
    </xf>
    <xf numFmtId="4" fontId="10" fillId="63" borderId="19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4" fontId="10" fillId="63" borderId="18" applyNumberFormat="0" applyProtection="0">
      <alignment horizontal="left" vertical="center" indent="1"/>
    </xf>
    <xf numFmtId="4" fontId="10" fillId="63" borderId="18" applyNumberFormat="0" applyProtection="0">
      <alignment horizontal="left" vertical="center" indent="1"/>
    </xf>
    <xf numFmtId="4" fontId="10" fillId="65" borderId="18" applyNumberFormat="0" applyProtection="0">
      <alignment horizontal="left" vertical="center" indent="1"/>
    </xf>
    <xf numFmtId="4" fontId="10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5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6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67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0" fontId="29" fillId="68" borderId="20" applyNumberFormat="0">
      <protection locked="0"/>
    </xf>
    <xf numFmtId="0" fontId="30" fillId="69" borderId="21" applyBorder="0"/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vertical="center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70" borderId="18" applyNumberFormat="0" applyProtection="0">
      <alignment horizontal="left" vertical="center" indent="1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28" fillId="52" borderId="18" applyNumberFormat="0" applyProtection="0">
      <alignment horizontal="left" vertical="center" indent="1"/>
    </xf>
    <xf numFmtId="168" fontId="10" fillId="0" borderId="0"/>
    <xf numFmtId="0" fontId="31" fillId="71" borderId="2"/>
    <xf numFmtId="4" fontId="10" fillId="63" borderId="18" applyNumberFormat="0" applyProtection="0">
      <alignment horizontal="right" vertical="center"/>
    </xf>
    <xf numFmtId="4" fontId="10" fillId="63" borderId="18" applyNumberFormat="0" applyProtection="0">
      <alignment horizontal="right" vertical="center"/>
    </xf>
    <xf numFmtId="0" fontId="32" fillId="0" borderId="0" applyNumberFormat="0" applyFill="0" applyBorder="0" applyAlignment="0" applyProtection="0"/>
    <xf numFmtId="168" fontId="33" fillId="0" borderId="0"/>
    <xf numFmtId="38" fontId="10" fillId="72" borderId="0">
      <alignment horizontal="right" vertical="top"/>
    </xf>
    <xf numFmtId="0" fontId="16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3" borderId="0" applyNumberFormat="0" applyBorder="0" applyAlignment="0" applyProtection="0"/>
    <xf numFmtId="168" fontId="10" fillId="74" borderId="0" applyNumberFormat="0" applyBorder="0" applyAlignment="0" applyProtection="0"/>
    <xf numFmtId="168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5" borderId="0" applyNumberFormat="0" applyBorder="0" applyAlignment="0" applyProtection="0"/>
    <xf numFmtId="168" fontId="10" fillId="76" borderId="0" applyNumberFormat="0" applyBorder="0" applyAlignment="0" applyProtection="0"/>
    <xf numFmtId="168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7" borderId="0" applyNumberFormat="0" applyBorder="0" applyAlignment="0" applyProtection="0"/>
    <xf numFmtId="168" fontId="10" fillId="78" borderId="0" applyNumberFormat="0" applyBorder="0" applyAlignment="0" applyProtection="0"/>
    <xf numFmtId="168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168" fontId="10" fillId="29" borderId="0" applyNumberFormat="0" applyBorder="0" applyAlignment="0" applyProtection="0"/>
    <xf numFmtId="168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0" borderId="0" applyNumberFormat="0" applyBorder="0" applyAlignment="0" applyProtection="0"/>
    <xf numFmtId="168" fontId="10" fillId="31" borderId="0" applyNumberFormat="0" applyBorder="0" applyAlignment="0" applyProtection="0"/>
    <xf numFmtId="168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79" borderId="0" applyNumberFormat="0" applyBorder="0" applyAlignment="0" applyProtection="0"/>
    <xf numFmtId="168" fontId="10" fillId="80" borderId="0" applyNumberFormat="0" applyBorder="0" applyAlignment="0" applyProtection="0"/>
    <xf numFmtId="168" fontId="16" fillId="79" borderId="0" applyNumberFormat="0" applyBorder="0" applyAlignment="0" applyProtection="0"/>
    <xf numFmtId="0" fontId="16" fillId="79" borderId="0" applyNumberFormat="0" applyBorder="0" applyAlignment="0" applyProtection="0"/>
    <xf numFmtId="170" fontId="34" fillId="0" borderId="22">
      <protection locked="0"/>
    </xf>
    <xf numFmtId="0" fontId="35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6" borderId="23" applyNumberFormat="0" applyAlignment="0" applyProtection="0"/>
    <xf numFmtId="168" fontId="10" fillId="17" borderId="23" applyNumberFormat="0" applyAlignment="0" applyProtection="0"/>
    <xf numFmtId="168" fontId="35" fillId="16" borderId="23" applyNumberFormat="0" applyAlignment="0" applyProtection="0"/>
    <xf numFmtId="0" fontId="35" fillId="16" borderId="23" applyNumberFormat="0" applyAlignment="0" applyProtection="0"/>
    <xf numFmtId="0" fontId="36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1" borderId="18" applyNumberFormat="0" applyAlignment="0" applyProtection="0"/>
    <xf numFmtId="168" fontId="10" fillId="82" borderId="18" applyNumberFormat="0" applyAlignment="0" applyProtection="0"/>
    <xf numFmtId="168" fontId="36" fillId="81" borderId="18" applyNumberFormat="0" applyAlignment="0" applyProtection="0"/>
    <xf numFmtId="0" fontId="36" fillId="81" borderId="18" applyNumberFormat="0" applyAlignment="0" applyProtection="0"/>
    <xf numFmtId="0" fontId="37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1" borderId="23" applyNumberFormat="0" applyAlignment="0" applyProtection="0"/>
    <xf numFmtId="168" fontId="10" fillId="82" borderId="23" applyNumberFormat="0" applyAlignment="0" applyProtection="0"/>
    <xf numFmtId="168" fontId="37" fillId="81" borderId="23" applyNumberFormat="0" applyAlignment="0" applyProtection="0"/>
    <xf numFmtId="0" fontId="37" fillId="81" borderId="23" applyNumberFormat="0" applyAlignment="0" applyProtection="0"/>
    <xf numFmtId="168" fontId="38" fillId="0" borderId="0" applyBorder="0">
      <alignment horizontal="center" vertical="center" wrapText="1"/>
    </xf>
    <xf numFmtId="0" fontId="39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1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10" fillId="0" borderId="25" applyNumberFormat="0" applyFill="0" applyAlignment="0" applyProtection="0"/>
    <xf numFmtId="168" fontId="41" fillId="0" borderId="25" applyNumberFormat="0" applyFill="0" applyAlignment="0" applyProtection="0"/>
    <xf numFmtId="168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10" fillId="0" borderId="26" applyNumberFormat="0" applyFill="0" applyAlignment="0" applyProtection="0"/>
    <xf numFmtId="168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43" fillId="0" borderId="27" applyBorder="0">
      <alignment horizontal="center" vertical="center" wrapText="1"/>
    </xf>
    <xf numFmtId="168" fontId="43" fillId="0" borderId="27" applyBorder="0">
      <alignment horizontal="center" vertical="center" wrapText="1"/>
    </xf>
    <xf numFmtId="170" fontId="44" fillId="83" borderId="22"/>
    <xf numFmtId="4" fontId="45" fillId="4" borderId="2" applyBorder="0">
      <alignment horizontal="right"/>
    </xf>
    <xf numFmtId="4" fontId="45" fillId="4" borderId="2" applyBorder="0">
      <alignment horizontal="right"/>
    </xf>
    <xf numFmtId="49" fontId="46" fillId="0" borderId="0" applyBorder="0">
      <alignment vertical="center"/>
    </xf>
    <xf numFmtId="0" fontId="47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10" fillId="0" borderId="28" applyNumberFormat="0" applyFill="0" applyAlignment="0" applyProtection="0"/>
    <xf numFmtId="168" fontId="47" fillId="0" borderId="28" applyNumberFormat="0" applyFill="0" applyAlignment="0" applyProtection="0"/>
    <xf numFmtId="0" fontId="47" fillId="0" borderId="28" applyNumberFormat="0" applyFill="0" applyAlignment="0" applyProtection="0"/>
    <xf numFmtId="3" fontId="44" fillId="0" borderId="2" applyBorder="0">
      <alignment vertical="center"/>
    </xf>
    <xf numFmtId="3" fontId="44" fillId="0" borderId="2" applyBorder="0">
      <alignment vertical="center"/>
    </xf>
    <xf numFmtId="0" fontId="48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4" borderId="29" applyNumberFormat="0" applyAlignment="0" applyProtection="0"/>
    <xf numFmtId="168" fontId="10" fillId="85" borderId="29" applyNumberFormat="0" applyAlignment="0" applyProtection="0"/>
    <xf numFmtId="168" fontId="48" fillId="84" borderId="29" applyNumberFormat="0" applyAlignment="0" applyProtection="0"/>
    <xf numFmtId="0" fontId="48" fillId="84" borderId="29" applyNumberFormat="0" applyAlignment="0" applyProtection="0"/>
    <xf numFmtId="168" fontId="49" fillId="0" borderId="0">
      <alignment horizontal="center" vertical="top" wrapText="1"/>
    </xf>
    <xf numFmtId="168" fontId="50" fillId="0" borderId="0">
      <alignment horizontal="center" vertical="center" wrapText="1"/>
    </xf>
    <xf numFmtId="168" fontId="51" fillId="3" borderId="0" applyFill="0">
      <alignment wrapText="1"/>
    </xf>
    <xf numFmtId="0" fontId="52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10" fillId="86" borderId="0" applyNumberFormat="0" applyBorder="0" applyAlignment="0" applyProtection="0"/>
    <xf numFmtId="168" fontId="54" fillId="87" borderId="0" applyNumberFormat="0" applyBorder="0" applyAlignment="0" applyProtection="0"/>
    <xf numFmtId="168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55" fillId="0" borderId="0"/>
    <xf numFmtId="168" fontId="55" fillId="0" borderId="0"/>
    <xf numFmtId="0" fontId="3" fillId="0" borderId="0"/>
    <xf numFmtId="0" fontId="55" fillId="0" borderId="0"/>
    <xf numFmtId="168" fontId="55" fillId="0" borderId="0"/>
    <xf numFmtId="168" fontId="55" fillId="0" borderId="0"/>
    <xf numFmtId="0" fontId="55" fillId="0" borderId="0"/>
    <xf numFmtId="0" fontId="11" fillId="0" borderId="0"/>
    <xf numFmtId="168" fontId="55" fillId="0" borderId="0"/>
    <xf numFmtId="0" fontId="10" fillId="0" borderId="0"/>
    <xf numFmtId="168" fontId="55" fillId="0" borderId="0"/>
    <xf numFmtId="0" fontId="55" fillId="0" borderId="0"/>
    <xf numFmtId="168" fontId="55" fillId="0" borderId="0"/>
    <xf numFmtId="168" fontId="55" fillId="0" borderId="0"/>
    <xf numFmtId="0" fontId="11" fillId="0" borderId="0"/>
    <xf numFmtId="0" fontId="11" fillId="0" borderId="0"/>
    <xf numFmtId="0" fontId="11" fillId="0" borderId="0"/>
    <xf numFmtId="168" fontId="28" fillId="0" borderId="0"/>
    <xf numFmtId="0" fontId="55" fillId="0" borderId="0"/>
    <xf numFmtId="168" fontId="55" fillId="0" borderId="0"/>
    <xf numFmtId="168" fontId="55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8" fillId="0" borderId="0"/>
    <xf numFmtId="0" fontId="6" fillId="0" borderId="0"/>
    <xf numFmtId="0" fontId="10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10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28" fillId="0" borderId="0"/>
    <xf numFmtId="168" fontId="34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56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10" fillId="0" borderId="0"/>
    <xf numFmtId="0" fontId="10" fillId="0" borderId="0"/>
    <xf numFmtId="0" fontId="10" fillId="0" borderId="0"/>
    <xf numFmtId="0" fontId="3" fillId="0" borderId="0"/>
    <xf numFmtId="0" fontId="55" fillId="0" borderId="0"/>
    <xf numFmtId="168" fontId="34" fillId="0" borderId="0"/>
    <xf numFmtId="0" fontId="11" fillId="0" borderId="0"/>
    <xf numFmtId="0" fontId="1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88" borderId="0"/>
    <xf numFmtId="0" fontId="29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10" fillId="0" borderId="0"/>
    <xf numFmtId="0" fontId="3" fillId="0" borderId="0"/>
    <xf numFmtId="168" fontId="34" fillId="0" borderId="0"/>
    <xf numFmtId="0" fontId="11" fillId="0" borderId="0"/>
    <xf numFmtId="168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168" fontId="6" fillId="0" borderId="0"/>
    <xf numFmtId="0" fontId="3" fillId="0" borderId="0"/>
    <xf numFmtId="0" fontId="55" fillId="0" borderId="0"/>
    <xf numFmtId="168" fontId="34" fillId="0" borderId="0"/>
    <xf numFmtId="0" fontId="3" fillId="0" borderId="0"/>
    <xf numFmtId="168" fontId="34" fillId="0" borderId="0"/>
    <xf numFmtId="168" fontId="34" fillId="0" borderId="0"/>
    <xf numFmtId="168" fontId="34" fillId="0" borderId="0"/>
    <xf numFmtId="0" fontId="55" fillId="0" borderId="0"/>
    <xf numFmtId="0" fontId="55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57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3" fillId="0" borderId="0"/>
    <xf numFmtId="168" fontId="56" fillId="0" borderId="0"/>
    <xf numFmtId="0" fontId="55" fillId="0" borderId="0"/>
    <xf numFmtId="168" fontId="55" fillId="0" borderId="0"/>
    <xf numFmtId="168" fontId="55" fillId="0" borderId="0"/>
    <xf numFmtId="0" fontId="57" fillId="0" borderId="0"/>
    <xf numFmtId="0" fontId="55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168" fontId="34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168" fontId="55" fillId="0" borderId="0"/>
    <xf numFmtId="0" fontId="6" fillId="0" borderId="0"/>
    <xf numFmtId="0" fontId="55" fillId="0" borderId="0"/>
    <xf numFmtId="0" fontId="3" fillId="0" borderId="0"/>
    <xf numFmtId="168" fontId="55" fillId="0" borderId="0"/>
    <xf numFmtId="168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9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8" borderId="0" applyNumberFormat="0" applyBorder="0" applyAlignment="0" applyProtection="0"/>
    <xf numFmtId="168" fontId="10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30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4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28" fillId="51" borderId="17" applyNumberFormat="0" applyFont="0" applyAlignment="0" applyProtection="0"/>
    <xf numFmtId="168" fontId="10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0" fontId="14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168" fontId="10" fillId="51" borderId="17" applyNumberFormat="0" applyFont="0" applyAlignment="0" applyProtection="0"/>
    <xf numFmtId="9" fontId="1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1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2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10" fillId="0" borderId="31" applyNumberFormat="0" applyFill="0" applyAlignment="0" applyProtection="0"/>
    <xf numFmtId="168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63" fillId="0" borderId="0"/>
    <xf numFmtId="0" fontId="11" fillId="0" borderId="0"/>
    <xf numFmtId="168" fontId="28" fillId="0" borderId="0"/>
    <xf numFmtId="168" fontId="28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168" fontId="11" fillId="0" borderId="0"/>
    <xf numFmtId="168" fontId="11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64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73" fontId="28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74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5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5" fillId="3" borderId="0" applyBorder="0">
      <alignment horizontal="right"/>
    </xf>
    <xf numFmtId="4" fontId="45" fillId="3" borderId="32" applyBorder="0">
      <alignment horizontal="right"/>
    </xf>
    <xf numFmtId="4" fontId="45" fillId="3" borderId="32" applyBorder="0">
      <alignment horizontal="right"/>
    </xf>
    <xf numFmtId="4" fontId="45" fillId="89" borderId="33" applyBorder="0">
      <alignment horizontal="right"/>
    </xf>
    <xf numFmtId="4" fontId="45" fillId="89" borderId="33" applyBorder="0">
      <alignment horizontal="right"/>
    </xf>
    <xf numFmtId="0" fontId="68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0" borderId="0" applyNumberFormat="0" applyBorder="0" applyAlignment="0" applyProtection="0"/>
    <xf numFmtId="168" fontId="10" fillId="11" borderId="0" applyNumberFormat="0" applyBorder="0" applyAlignment="0" applyProtection="0"/>
    <xf numFmtId="0" fontId="68" fillId="10" borderId="0" applyNumberFormat="0" applyBorder="0" applyAlignment="0" applyProtection="0"/>
    <xf numFmtId="165" fontId="12" fillId="0" borderId="0">
      <protection locked="0"/>
    </xf>
    <xf numFmtId="165" fontId="12" fillId="0" borderId="0">
      <protection locked="0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  <xf numFmtId="168" fontId="34" fillId="0" borderId="2" applyBorder="0">
      <alignment horizontal="center" vertical="center" wrapText="1"/>
    </xf>
  </cellStyleXfs>
  <cellXfs count="146">
    <xf numFmtId="0" fontId="0" fillId="0" borderId="0" xfId="0"/>
    <xf numFmtId="0" fontId="3" fillId="0" borderId="0" xfId="0" applyFont="1" applyFill="1" applyAlignment="1">
      <alignment vertical="top"/>
    </xf>
    <xf numFmtId="0" fontId="3" fillId="90" borderId="0" xfId="0" applyFont="1" applyFill="1" applyAlignment="1">
      <alignment vertical="top"/>
    </xf>
    <xf numFmtId="0" fontId="3" fillId="0" borderId="0" xfId="0" applyFont="1" applyAlignment="1">
      <alignment vertical="top"/>
    </xf>
    <xf numFmtId="3" fontId="3" fillId="90" borderId="2" xfId="0" applyNumberFormat="1" applyFont="1" applyFill="1" applyBorder="1" applyAlignment="1">
      <alignment horizontal="center" vertical="top" wrapText="1"/>
    </xf>
    <xf numFmtId="3" fontId="3" fillId="0" borderId="0" xfId="0" applyNumberFormat="1" applyFont="1" applyAlignment="1">
      <alignment vertical="top"/>
    </xf>
    <xf numFmtId="0" fontId="69" fillId="90" borderId="2" xfId="0" applyFont="1" applyFill="1" applyBorder="1" applyAlignment="1">
      <alignment vertical="top"/>
    </xf>
    <xf numFmtId="0" fontId="70" fillId="90" borderId="2" xfId="0" quotePrefix="1" applyFont="1" applyFill="1" applyBorder="1" applyAlignment="1">
      <alignment vertical="top"/>
    </xf>
    <xf numFmtId="0" fontId="70" fillId="90" borderId="2" xfId="0" applyFont="1" applyFill="1" applyBorder="1" applyAlignment="1">
      <alignment vertical="top"/>
    </xf>
    <xf numFmtId="0" fontId="69" fillId="90" borderId="2" xfId="0" quotePrefix="1" applyFont="1" applyFill="1" applyBorder="1" applyAlignment="1">
      <alignment vertical="top"/>
    </xf>
    <xf numFmtId="0" fontId="70" fillId="90" borderId="3" xfId="0" applyFont="1" applyFill="1" applyBorder="1" applyAlignment="1">
      <alignment vertical="top"/>
    </xf>
    <xf numFmtId="0" fontId="69" fillId="90" borderId="3" xfId="0" applyFont="1" applyFill="1" applyBorder="1" applyAlignment="1">
      <alignment vertical="top"/>
    </xf>
    <xf numFmtId="0" fontId="70" fillId="90" borderId="0" xfId="0" applyFont="1" applyFill="1" applyBorder="1" applyAlignment="1">
      <alignment vertical="top"/>
    </xf>
    <xf numFmtId="4" fontId="0" fillId="90" borderId="0" xfId="0" applyNumberFormat="1" applyFill="1" applyBorder="1" applyAlignment="1">
      <alignment vertical="top"/>
    </xf>
    <xf numFmtId="4" fontId="3" fillId="90" borderId="0" xfId="0" applyNumberFormat="1" applyFont="1" applyFill="1" applyAlignment="1">
      <alignment vertical="top"/>
    </xf>
    <xf numFmtId="4" fontId="73" fillId="90" borderId="0" xfId="0" applyNumberFormat="1" applyFont="1" applyFill="1" applyBorder="1" applyAlignment="1">
      <alignment horizontal="center" vertical="top" wrapText="1"/>
    </xf>
    <xf numFmtId="0" fontId="69" fillId="90" borderId="2" xfId="0" applyFont="1" applyFill="1" applyBorder="1" applyAlignment="1">
      <alignment vertical="top" wrapText="1"/>
    </xf>
    <xf numFmtId="0" fontId="70" fillId="90" borderId="2" xfId="0" applyFont="1" applyFill="1" applyBorder="1" applyAlignment="1">
      <alignment vertical="top" wrapText="1"/>
    </xf>
    <xf numFmtId="0" fontId="71" fillId="90" borderId="2" xfId="0" applyFont="1" applyFill="1" applyBorder="1" applyAlignment="1">
      <alignment vertical="top" wrapText="1"/>
    </xf>
    <xf numFmtId="0" fontId="71" fillId="90" borderId="3" xfId="0" applyFont="1" applyFill="1" applyBorder="1" applyAlignment="1">
      <alignment vertical="top" wrapText="1"/>
    </xf>
    <xf numFmtId="0" fontId="69" fillId="90" borderId="3" xfId="0" quotePrefix="1" applyFont="1" applyFill="1" applyBorder="1" applyAlignment="1">
      <alignment vertical="top"/>
    </xf>
    <xf numFmtId="0" fontId="69" fillId="90" borderId="3" xfId="0" applyFont="1" applyFill="1" applyBorder="1" applyAlignment="1">
      <alignment vertical="top" wrapText="1"/>
    </xf>
    <xf numFmtId="0" fontId="71" fillId="90" borderId="2" xfId="0" applyFont="1" applyFill="1" applyBorder="1" applyAlignment="1">
      <alignment horizontal="left" vertical="top" wrapText="1"/>
    </xf>
    <xf numFmtId="0" fontId="70" fillId="90" borderId="0" xfId="0" quotePrefix="1" applyFont="1" applyFill="1" applyBorder="1" applyAlignment="1">
      <alignment vertical="top"/>
    </xf>
    <xf numFmtId="0" fontId="71" fillId="90" borderId="0" xfId="0" applyFont="1" applyFill="1" applyBorder="1" applyAlignment="1">
      <alignment vertical="top" wrapText="1"/>
    </xf>
    <xf numFmtId="0" fontId="71" fillId="90" borderId="2" xfId="0" quotePrefix="1" applyFont="1" applyFill="1" applyBorder="1"/>
    <xf numFmtId="0" fontId="71" fillId="90" borderId="2" xfId="0" applyFont="1" applyFill="1" applyBorder="1" applyAlignment="1">
      <alignment wrapText="1"/>
    </xf>
    <xf numFmtId="0" fontId="71" fillId="90" borderId="2" xfId="0" applyFont="1" applyFill="1" applyBorder="1" applyAlignment="1">
      <alignment vertical="top"/>
    </xf>
    <xf numFmtId="4" fontId="0" fillId="90" borderId="2" xfId="0" applyNumberFormat="1" applyFill="1" applyBorder="1" applyAlignment="1">
      <alignment horizontal="right" vertical="top"/>
    </xf>
    <xf numFmtId="0" fontId="71" fillId="90" borderId="2" xfId="0" applyFont="1" applyFill="1" applyBorder="1"/>
    <xf numFmtId="4" fontId="72" fillId="90" borderId="2" xfId="0" applyNumberFormat="1" applyFont="1" applyFill="1" applyBorder="1" applyAlignment="1">
      <alignment horizontal="right" vertical="top"/>
    </xf>
    <xf numFmtId="4" fontId="0" fillId="90" borderId="2" xfId="0" applyNumberFormat="1" applyFont="1" applyFill="1" applyBorder="1" applyAlignment="1">
      <alignment horizontal="right" vertical="top"/>
    </xf>
    <xf numFmtId="0" fontId="71" fillId="90" borderId="2" xfId="2" quotePrefix="1" applyFont="1" applyFill="1" applyBorder="1" applyAlignment="1">
      <alignment vertical="top" wrapText="1"/>
    </xf>
    <xf numFmtId="1" fontId="3" fillId="90" borderId="2" xfId="2" quotePrefix="1" applyNumberFormat="1" applyFill="1" applyBorder="1" applyAlignment="1">
      <alignment vertical="center"/>
    </xf>
    <xf numFmtId="0" fontId="71" fillId="90" borderId="2" xfId="0" quotePrefix="1" applyFont="1" applyFill="1" applyBorder="1" applyAlignment="1">
      <alignment vertical="top" wrapText="1"/>
    </xf>
    <xf numFmtId="0" fontId="70" fillId="90" borderId="2" xfId="0" applyFont="1" applyFill="1" applyBorder="1" applyAlignment="1">
      <alignment wrapText="1"/>
    </xf>
    <xf numFmtId="0" fontId="70" fillId="90" borderId="2" xfId="0" applyFont="1" applyFill="1" applyBorder="1"/>
    <xf numFmtId="0" fontId="3" fillId="91" borderId="0" xfId="0" applyFont="1" applyFill="1" applyAlignment="1">
      <alignment vertical="top"/>
    </xf>
    <xf numFmtId="0" fontId="3" fillId="91" borderId="0" xfId="0" applyFont="1" applyFill="1" applyAlignment="1">
      <alignment vertical="center" wrapText="1"/>
    </xf>
    <xf numFmtId="4" fontId="5" fillId="90" borderId="0" xfId="0" applyNumberFormat="1" applyFont="1" applyFill="1" applyAlignment="1">
      <alignment horizontal="center" vertical="top"/>
    </xf>
    <xf numFmtId="4" fontId="5" fillId="90" borderId="0" xfId="0" applyNumberFormat="1" applyFont="1" applyFill="1" applyAlignment="1">
      <alignment vertical="top"/>
    </xf>
    <xf numFmtId="176" fontId="3" fillId="90" borderId="0" xfId="0" applyNumberFormat="1" applyFont="1" applyFill="1" applyAlignment="1">
      <alignment vertical="top"/>
    </xf>
    <xf numFmtId="4" fontId="3" fillId="90" borderId="2" xfId="0" applyNumberFormat="1" applyFont="1" applyFill="1" applyBorder="1" applyAlignment="1">
      <alignment vertical="center" textRotation="90" wrapText="1"/>
    </xf>
    <xf numFmtId="4" fontId="3" fillId="90" borderId="13" xfId="0" applyNumberFormat="1" applyFont="1" applyFill="1" applyBorder="1" applyAlignment="1">
      <alignment vertical="center" textRotation="90" wrapText="1"/>
    </xf>
    <xf numFmtId="4" fontId="3" fillId="90" borderId="2" xfId="0" applyNumberFormat="1" applyFont="1" applyFill="1" applyBorder="1" applyAlignment="1">
      <alignment horizontal="center" vertical="top" wrapText="1"/>
    </xf>
    <xf numFmtId="0" fontId="4" fillId="90" borderId="0" xfId="0" applyFont="1" applyFill="1" applyAlignment="1">
      <alignment horizontal="center" vertical="top"/>
    </xf>
    <xf numFmtId="0" fontId="5" fillId="90" borderId="0" xfId="0" applyFont="1" applyFill="1" applyAlignment="1">
      <alignment horizontal="center" vertical="top"/>
    </xf>
    <xf numFmtId="0" fontId="5" fillId="90" borderId="0" xfId="0" applyFont="1" applyFill="1" applyAlignment="1">
      <alignment horizontal="center" vertical="top"/>
    </xf>
    <xf numFmtId="175" fontId="77" fillId="90" borderId="0" xfId="0" applyNumberFormat="1" applyFont="1" applyFill="1" applyAlignment="1">
      <alignment vertical="top"/>
    </xf>
    <xf numFmtId="0" fontId="78" fillId="90" borderId="0" xfId="0" applyFont="1" applyFill="1" applyAlignment="1">
      <alignment vertical="top"/>
    </xf>
    <xf numFmtId="4" fontId="78" fillId="90" borderId="0" xfId="0" applyNumberFormat="1" applyFont="1" applyFill="1" applyAlignment="1">
      <alignment vertical="top"/>
    </xf>
    <xf numFmtId="2" fontId="3" fillId="90" borderId="0" xfId="0" applyNumberFormat="1" applyFont="1" applyFill="1" applyAlignment="1">
      <alignment vertical="top"/>
    </xf>
    <xf numFmtId="175" fontId="3" fillId="90" borderId="0" xfId="0" applyNumberFormat="1" applyFont="1" applyFill="1" applyAlignment="1">
      <alignment vertical="top"/>
    </xf>
    <xf numFmtId="2" fontId="78" fillId="90" borderId="0" xfId="0" applyNumberFormat="1" applyFont="1" applyFill="1" applyAlignment="1">
      <alignment horizontal="center" vertical="top"/>
    </xf>
    <xf numFmtId="0" fontId="3" fillId="90" borderId="14" xfId="0" applyFont="1" applyFill="1" applyBorder="1" applyAlignment="1">
      <alignment vertical="center" textRotation="90" wrapText="1"/>
    </xf>
    <xf numFmtId="2" fontId="3" fillId="90" borderId="2" xfId="0" applyNumberFormat="1" applyFont="1" applyFill="1" applyBorder="1" applyAlignment="1">
      <alignment vertical="center" textRotation="90" wrapText="1"/>
    </xf>
    <xf numFmtId="175" fontId="3" fillId="90" borderId="2" xfId="0" applyNumberFormat="1" applyFont="1" applyFill="1" applyBorder="1" applyAlignment="1">
      <alignment vertical="center" textRotation="90" wrapText="1"/>
    </xf>
    <xf numFmtId="0" fontId="3" fillId="90" borderId="2" xfId="0" applyFont="1" applyFill="1" applyBorder="1" applyAlignment="1">
      <alignment vertical="center" textRotation="90" wrapText="1"/>
    </xf>
    <xf numFmtId="0" fontId="3" fillId="90" borderId="13" xfId="0" applyFont="1" applyFill="1" applyBorder="1" applyAlignment="1">
      <alignment vertical="center" textRotation="90" wrapText="1"/>
    </xf>
    <xf numFmtId="1" fontId="3" fillId="90" borderId="2" xfId="0" applyNumberFormat="1" applyFont="1" applyFill="1" applyBorder="1" applyAlignment="1">
      <alignment horizontal="center" vertical="top" wrapText="1"/>
    </xf>
    <xf numFmtId="1" fontId="72" fillId="90" borderId="2" xfId="0" applyNumberFormat="1" applyFont="1" applyFill="1" applyBorder="1" applyAlignment="1">
      <alignment horizontal="right" vertical="top"/>
    </xf>
    <xf numFmtId="2" fontId="72" fillId="90" borderId="2" xfId="0" applyNumberFormat="1" applyFont="1" applyFill="1" applyBorder="1" applyAlignment="1">
      <alignment horizontal="right" vertical="top"/>
    </xf>
    <xf numFmtId="4" fontId="74" fillId="90" borderId="2" xfId="0" applyNumberFormat="1" applyFont="1" applyFill="1" applyBorder="1" applyAlignment="1">
      <alignment horizontal="right" vertical="top"/>
    </xf>
    <xf numFmtId="1" fontId="0" fillId="90" borderId="2" xfId="0" applyNumberFormat="1" applyFill="1" applyBorder="1" applyAlignment="1">
      <alignment horizontal="right" vertical="top"/>
    </xf>
    <xf numFmtId="2" fontId="0" fillId="90" borderId="2" xfId="0" applyNumberFormat="1" applyFont="1" applyFill="1" applyBorder="1" applyAlignment="1">
      <alignment horizontal="right" vertical="top"/>
    </xf>
    <xf numFmtId="4" fontId="75" fillId="90" borderId="2" xfId="0" applyNumberFormat="1" applyFont="1" applyFill="1" applyBorder="1" applyAlignment="1">
      <alignment horizontal="right" vertical="top"/>
    </xf>
    <xf numFmtId="1" fontId="0" fillId="90" borderId="2" xfId="0" applyNumberFormat="1" applyFont="1" applyFill="1" applyBorder="1" applyAlignment="1">
      <alignment horizontal="right" vertical="top"/>
    </xf>
    <xf numFmtId="3" fontId="0" fillId="90" borderId="2" xfId="0" applyNumberFormat="1" applyFont="1" applyFill="1" applyBorder="1" applyAlignment="1">
      <alignment horizontal="right" vertical="top"/>
    </xf>
    <xf numFmtId="1" fontId="0" fillId="90" borderId="0" xfId="0" applyNumberFormat="1" applyFill="1" applyBorder="1" applyAlignment="1">
      <alignment vertical="top"/>
    </xf>
    <xf numFmtId="2" fontId="0" fillId="90" borderId="0" xfId="0" applyNumberFormat="1" applyFill="1" applyBorder="1" applyAlignment="1">
      <alignment vertical="top"/>
    </xf>
    <xf numFmtId="175" fontId="0" fillId="90" borderId="0" xfId="0" applyNumberFormat="1" applyFill="1" applyBorder="1" applyAlignment="1">
      <alignment vertical="top"/>
    </xf>
    <xf numFmtId="171" fontId="3" fillId="90" borderId="0" xfId="0" applyNumberFormat="1" applyFont="1" applyFill="1" applyAlignment="1">
      <alignment vertical="top"/>
    </xf>
    <xf numFmtId="0" fontId="4" fillId="90" borderId="0" xfId="2" applyFont="1" applyFill="1" applyAlignment="1">
      <alignment horizontal="right" vertical="top"/>
    </xf>
    <xf numFmtId="0" fontId="0" fillId="90" borderId="0" xfId="0" applyFont="1" applyFill="1" applyAlignment="1">
      <alignment vertical="top"/>
    </xf>
    <xf numFmtId="0" fontId="5" fillId="90" borderId="0" xfId="0" applyFont="1" applyFill="1" applyAlignment="1">
      <alignment vertical="top"/>
    </xf>
    <xf numFmtId="0" fontId="4" fillId="90" borderId="0" xfId="0" applyFont="1" applyFill="1" applyAlignment="1">
      <alignment vertical="top"/>
    </xf>
    <xf numFmtId="0" fontId="0" fillId="90" borderId="0" xfId="0" applyFont="1" applyFill="1" applyAlignment="1">
      <alignment horizontal="right" vertical="top"/>
    </xf>
    <xf numFmtId="0" fontId="0" fillId="90" borderId="2" xfId="0" applyFont="1" applyFill="1" applyBorder="1" applyAlignment="1">
      <alignment vertical="center" textRotation="90" wrapText="1"/>
    </xf>
    <xf numFmtId="0" fontId="0" fillId="90" borderId="13" xfId="0" applyFont="1" applyFill="1" applyBorder="1" applyAlignment="1">
      <alignment vertical="center" textRotation="90" wrapText="1"/>
    </xf>
    <xf numFmtId="3" fontId="0" fillId="90" borderId="2" xfId="0" applyNumberFormat="1" applyFont="1" applyFill="1" applyBorder="1" applyAlignment="1">
      <alignment horizontal="center" vertical="top" wrapText="1"/>
    </xf>
    <xf numFmtId="1" fontId="72" fillId="90" borderId="2" xfId="2" quotePrefix="1" applyNumberFormat="1" applyFont="1" applyFill="1" applyBorder="1" applyAlignment="1">
      <alignment vertical="center"/>
    </xf>
    <xf numFmtId="1" fontId="72" fillId="90" borderId="2" xfId="2" applyNumberFormat="1" applyFont="1" applyFill="1" applyBorder="1" applyAlignment="1">
      <alignment vertical="center" wrapText="1"/>
    </xf>
    <xf numFmtId="1" fontId="2" fillId="90" borderId="2" xfId="2" applyNumberFormat="1" applyFont="1" applyFill="1" applyBorder="1" applyAlignment="1">
      <alignment vertical="center"/>
    </xf>
    <xf numFmtId="1" fontId="72" fillId="90" borderId="2" xfId="2" applyNumberFormat="1" applyFont="1" applyFill="1" applyBorder="1" applyAlignment="1">
      <alignment vertical="center"/>
    </xf>
    <xf numFmtId="2" fontId="0" fillId="90" borderId="2" xfId="0" applyNumberFormat="1" applyFill="1" applyBorder="1" applyAlignment="1">
      <alignment horizontal="right" vertical="top"/>
    </xf>
    <xf numFmtId="4" fontId="0" fillId="90" borderId="2" xfId="0" applyNumberFormat="1" applyFill="1" applyBorder="1" applyAlignment="1">
      <alignment vertical="center" wrapText="1"/>
    </xf>
    <xf numFmtId="4" fontId="2" fillId="90" borderId="2" xfId="2" applyNumberFormat="1" applyFont="1" applyFill="1" applyBorder="1" applyAlignment="1">
      <alignment horizontal="right" vertical="top" wrapText="1"/>
    </xf>
    <xf numFmtId="4" fontId="0" fillId="90" borderId="2" xfId="0" applyNumberFormat="1" applyFill="1" applyBorder="1" applyAlignment="1">
      <alignment horizontal="right" vertical="top" wrapText="1"/>
    </xf>
    <xf numFmtId="4" fontId="2" fillId="90" borderId="2" xfId="2" applyNumberFormat="1" applyFont="1" applyFill="1" applyBorder="1" applyAlignment="1">
      <alignment horizontal="right" vertical="center" wrapText="1"/>
    </xf>
    <xf numFmtId="0" fontId="70" fillId="90" borderId="3" xfId="0" quotePrefix="1" applyFont="1" applyFill="1" applyBorder="1" applyAlignment="1">
      <alignment vertical="top"/>
    </xf>
    <xf numFmtId="0" fontId="70" fillId="90" borderId="3" xfId="0" applyFont="1" applyFill="1" applyBorder="1" applyAlignment="1">
      <alignment vertical="top" wrapText="1"/>
    </xf>
    <xf numFmtId="4" fontId="72" fillId="90" borderId="2" xfId="0" applyNumberFormat="1" applyFont="1" applyFill="1" applyBorder="1" applyAlignment="1">
      <alignment vertical="center" wrapText="1"/>
    </xf>
    <xf numFmtId="0" fontId="70" fillId="90" borderId="2" xfId="0" quotePrefix="1" applyFont="1" applyFill="1" applyBorder="1"/>
    <xf numFmtId="4" fontId="3" fillId="90" borderId="2" xfId="0" applyNumberFormat="1" applyFont="1" applyFill="1" applyBorder="1" applyAlignment="1">
      <alignment vertical="top"/>
    </xf>
    <xf numFmtId="0" fontId="79" fillId="90" borderId="2" xfId="0" quotePrefix="1" applyFont="1" applyFill="1" applyBorder="1" applyAlignment="1">
      <alignment vertical="top"/>
    </xf>
    <xf numFmtId="0" fontId="79" fillId="90" borderId="2" xfId="0" applyFont="1" applyFill="1" applyBorder="1" applyAlignment="1">
      <alignment vertical="center" wrapText="1"/>
    </xf>
    <xf numFmtId="4" fontId="79" fillId="90" borderId="2" xfId="0" applyNumberFormat="1" applyFont="1" applyFill="1" applyBorder="1" applyAlignment="1">
      <alignment vertical="center"/>
    </xf>
    <xf numFmtId="1" fontId="3" fillId="90" borderId="2" xfId="2" applyNumberFormat="1" applyFill="1" applyBorder="1" applyAlignment="1">
      <alignment vertical="center" wrapText="1"/>
    </xf>
    <xf numFmtId="1" fontId="3" fillId="90" borderId="2" xfId="2" applyNumberFormat="1" applyFill="1" applyBorder="1" applyAlignment="1">
      <alignment vertical="center"/>
    </xf>
    <xf numFmtId="1" fontId="2" fillId="90" borderId="2" xfId="2" quotePrefix="1" applyNumberFormat="1" applyFont="1" applyFill="1" applyBorder="1" applyAlignment="1">
      <alignment vertical="center"/>
    </xf>
    <xf numFmtId="1" fontId="2" fillId="90" borderId="2" xfId="2" applyNumberFormat="1" applyFont="1" applyFill="1" applyBorder="1" applyAlignment="1">
      <alignment vertical="center" wrapText="1"/>
    </xf>
    <xf numFmtId="0" fontId="76" fillId="90" borderId="2" xfId="0" quotePrefix="1" applyFont="1" applyFill="1" applyBorder="1"/>
    <xf numFmtId="0" fontId="50" fillId="90" borderId="2" xfId="0" applyFont="1" applyFill="1" applyBorder="1" applyAlignment="1">
      <alignment vertical="center" wrapText="1"/>
    </xf>
    <xf numFmtId="0" fontId="50" fillId="90" borderId="2" xfId="0" quotePrefix="1" applyFont="1" applyFill="1" applyBorder="1"/>
    <xf numFmtId="4" fontId="50" fillId="90" borderId="2" xfId="0" applyNumberFormat="1" applyFont="1" applyFill="1" applyBorder="1" applyAlignment="1">
      <alignment vertical="center"/>
    </xf>
    <xf numFmtId="4" fontId="0" fillId="90" borderId="0" xfId="0" applyNumberFormat="1" applyFont="1" applyFill="1" applyBorder="1" applyAlignment="1">
      <alignment vertical="top"/>
    </xf>
    <xf numFmtId="0" fontId="4" fillId="90" borderId="0" xfId="0" applyFont="1" applyFill="1" applyAlignment="1">
      <alignment horizontal="center" vertical="top"/>
    </xf>
    <xf numFmtId="3" fontId="3" fillId="90" borderId="2" xfId="0" applyNumberFormat="1" applyFont="1" applyFill="1" applyBorder="1" applyAlignment="1">
      <alignment horizontal="center" vertical="center" wrapText="1"/>
    </xf>
    <xf numFmtId="4" fontId="0" fillId="90" borderId="2" xfId="0" applyNumberFormat="1" applyFont="1" applyFill="1" applyBorder="1" applyAlignment="1">
      <alignment vertical="center" wrapText="1"/>
    </xf>
    <xf numFmtId="0" fontId="4" fillId="90" borderId="0" xfId="0" applyFont="1" applyFill="1" applyAlignment="1">
      <alignment horizontal="center" vertical="top"/>
    </xf>
    <xf numFmtId="0" fontId="3" fillId="90" borderId="7" xfId="0" applyFont="1" applyFill="1" applyBorder="1" applyAlignment="1">
      <alignment horizontal="center" vertical="top" wrapText="1"/>
    </xf>
    <xf numFmtId="0" fontId="3" fillId="90" borderId="8" xfId="0" applyFont="1" applyFill="1" applyBorder="1" applyAlignment="1">
      <alignment horizontal="center" vertical="top" wrapText="1"/>
    </xf>
    <xf numFmtId="0" fontId="3" fillId="90" borderId="9" xfId="0" applyFont="1" applyFill="1" applyBorder="1" applyAlignment="1">
      <alignment horizontal="center" vertical="top" wrapText="1"/>
    </xf>
    <xf numFmtId="0" fontId="0" fillId="90" borderId="7" xfId="0" applyFont="1" applyFill="1" applyBorder="1" applyAlignment="1">
      <alignment horizontal="center" vertical="top" wrapText="1"/>
    </xf>
    <xf numFmtId="4" fontId="3" fillId="90" borderId="7" xfId="0" applyNumberFormat="1" applyFont="1" applyFill="1" applyBorder="1" applyAlignment="1">
      <alignment horizontal="center" vertical="top" wrapText="1"/>
    </xf>
    <xf numFmtId="4" fontId="3" fillId="90" borderId="8" xfId="0" applyNumberFormat="1" applyFont="1" applyFill="1" applyBorder="1" applyAlignment="1">
      <alignment horizontal="center" vertical="top" wrapText="1"/>
    </xf>
    <xf numFmtId="4" fontId="3" fillId="90" borderId="9" xfId="0" applyNumberFormat="1" applyFont="1" applyFill="1" applyBorder="1" applyAlignment="1">
      <alignment horizontal="center" vertical="top" wrapText="1"/>
    </xf>
    <xf numFmtId="4" fontId="0" fillId="90" borderId="7" xfId="0" applyNumberFormat="1" applyFont="1" applyFill="1" applyBorder="1" applyAlignment="1">
      <alignment horizontal="center" vertical="top" wrapText="1"/>
    </xf>
    <xf numFmtId="0" fontId="0" fillId="90" borderId="8" xfId="0" applyFont="1" applyFill="1" applyBorder="1" applyAlignment="1">
      <alignment horizontal="center" vertical="top" wrapText="1"/>
    </xf>
    <xf numFmtId="0" fontId="0" fillId="90" borderId="9" xfId="0" applyFont="1" applyFill="1" applyBorder="1" applyAlignment="1">
      <alignment horizontal="center" vertical="top" wrapText="1"/>
    </xf>
    <xf numFmtId="0" fontId="5" fillId="90" borderId="0" xfId="0" applyFont="1" applyFill="1" applyAlignment="1">
      <alignment horizontal="center" vertical="top"/>
    </xf>
    <xf numFmtId="0" fontId="7" fillId="90" borderId="0" xfId="3" applyFont="1" applyFill="1" applyAlignment="1">
      <alignment horizontal="center" vertical="top"/>
    </xf>
    <xf numFmtId="0" fontId="8" fillId="90" borderId="0" xfId="3" applyFont="1" applyFill="1" applyAlignment="1">
      <alignment horizontal="center" vertical="top"/>
    </xf>
    <xf numFmtId="0" fontId="4" fillId="90" borderId="0" xfId="0" applyFont="1" applyFill="1" applyAlignment="1">
      <alignment horizontal="center" vertical="top"/>
    </xf>
    <xf numFmtId="0" fontId="3" fillId="90" borderId="3" xfId="0" applyFont="1" applyFill="1" applyBorder="1" applyAlignment="1">
      <alignment vertical="top" textRotation="90" wrapText="1"/>
    </xf>
    <xf numFmtId="0" fontId="3" fillId="90" borderId="13" xfId="0" applyFont="1" applyFill="1" applyBorder="1" applyAlignment="1">
      <alignment vertical="top" textRotation="90" wrapText="1"/>
    </xf>
    <xf numFmtId="0" fontId="3" fillId="90" borderId="14" xfId="0" applyFont="1" applyFill="1" applyBorder="1" applyAlignment="1">
      <alignment vertical="top" textRotation="90" wrapText="1"/>
    </xf>
    <xf numFmtId="0" fontId="0" fillId="90" borderId="2" xfId="0" applyFont="1" applyFill="1" applyBorder="1" applyAlignment="1">
      <alignment horizontal="center" vertical="top" wrapText="1"/>
    </xf>
    <xf numFmtId="0" fontId="3" fillId="90" borderId="2" xfId="0" applyFont="1" applyFill="1" applyBorder="1" applyAlignment="1">
      <alignment horizontal="center" vertical="top" wrapText="1"/>
    </xf>
    <xf numFmtId="0" fontId="3" fillId="90" borderId="3" xfId="0" applyFont="1" applyFill="1" applyBorder="1" applyAlignment="1">
      <alignment vertical="center" wrapText="1"/>
    </xf>
    <xf numFmtId="0" fontId="3" fillId="90" borderId="13" xfId="0" applyFont="1" applyFill="1" applyBorder="1" applyAlignment="1">
      <alignment vertical="center" wrapText="1"/>
    </xf>
    <xf numFmtId="0" fontId="3" fillId="90" borderId="14" xfId="0" applyFont="1" applyFill="1" applyBorder="1" applyAlignment="1">
      <alignment vertical="center" wrapText="1"/>
    </xf>
    <xf numFmtId="0" fontId="3" fillId="90" borderId="3" xfId="0" applyFont="1" applyFill="1" applyBorder="1" applyAlignment="1">
      <alignment horizontal="center" vertical="top" wrapText="1"/>
    </xf>
    <xf numFmtId="0" fontId="3" fillId="90" borderId="13" xfId="0" applyFont="1" applyFill="1" applyBorder="1" applyAlignment="1">
      <alignment horizontal="center" vertical="top" wrapText="1"/>
    </xf>
    <xf numFmtId="0" fontId="3" fillId="90" borderId="14" xfId="0" applyFont="1" applyFill="1" applyBorder="1" applyAlignment="1">
      <alignment horizontal="center" vertical="top" wrapText="1"/>
    </xf>
    <xf numFmtId="0" fontId="3" fillId="90" borderId="0" xfId="0" applyFont="1" applyFill="1" applyAlignment="1">
      <alignment horizontal="center" vertical="top"/>
    </xf>
    <xf numFmtId="0" fontId="78" fillId="90" borderId="11" xfId="0" applyFont="1" applyFill="1" applyBorder="1" applyAlignment="1">
      <alignment horizontal="center" vertical="top"/>
    </xf>
    <xf numFmtId="0" fontId="3" fillId="90" borderId="10" xfId="0" applyFont="1" applyFill="1" applyBorder="1" applyAlignment="1">
      <alignment horizontal="center" vertical="top" wrapText="1"/>
    </xf>
    <xf numFmtId="0" fontId="3" fillId="90" borderId="11" xfId="0" applyFont="1" applyFill="1" applyBorder="1" applyAlignment="1">
      <alignment horizontal="center" vertical="top" wrapText="1"/>
    </xf>
    <xf numFmtId="0" fontId="3" fillId="90" borderId="12" xfId="0" applyFont="1" applyFill="1" applyBorder="1" applyAlignment="1">
      <alignment horizontal="center" vertical="top" wrapText="1"/>
    </xf>
    <xf numFmtId="0" fontId="3" fillId="90" borderId="3" xfId="0" applyFont="1" applyFill="1" applyBorder="1" applyAlignment="1">
      <alignment vertical="center" textRotation="90" wrapText="1"/>
    </xf>
    <xf numFmtId="0" fontId="3" fillId="90" borderId="13" xfId="0" applyFont="1" applyFill="1" applyBorder="1" applyAlignment="1">
      <alignment vertical="center" textRotation="90" wrapText="1"/>
    </xf>
    <xf numFmtId="0" fontId="3" fillId="90" borderId="14" xfId="0" applyFont="1" applyFill="1" applyBorder="1" applyAlignment="1">
      <alignment vertical="center" textRotation="90" wrapText="1"/>
    </xf>
    <xf numFmtId="0" fontId="3" fillId="90" borderId="4" xfId="0" applyFont="1" applyFill="1" applyBorder="1" applyAlignment="1">
      <alignment horizontal="center" vertical="top" wrapText="1"/>
    </xf>
    <xf numFmtId="0" fontId="3" fillId="90" borderId="5" xfId="0" applyFont="1" applyFill="1" applyBorder="1" applyAlignment="1">
      <alignment horizontal="center" vertical="top" wrapText="1"/>
    </xf>
    <xf numFmtId="0" fontId="3" fillId="90" borderId="6" xfId="0" applyFont="1" applyFill="1" applyBorder="1" applyAlignment="1">
      <alignment horizontal="center" vertical="top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